"AA16002" s="429"/>
      <c r="AB16002" s="185"/>
      <c r="AC16002" s="431"/>
    </row>
    <row r="16003" spans="24:29">
      <c r="X16003" s="429"/>
      <c r="Y16003" s="429"/>
      <c r="Z16003" s="429"/>
      <c r="AA16003" s="429"/>
      <c r="AB16003" s="185"/>
      <c r="AC16003" s="431"/>
    </row>
    <row r="16004" spans="24:29">
      <c r="X16004" s="429"/>
      <c r="Y16004" s="429"/>
      <c r="Z16004" s="429"/>
      <c r="AA16004" s="429"/>
      <c r="AB16004" s="185"/>
      <c r="AC16004" s="431"/>
    </row>
    <row r="16005" spans="24:29">
      <c r="X16005" s="429"/>
      <c r="Y16005" s="429"/>
      <c r="Z16005" s="429"/>
      <c r="AA16005" s="429"/>
      <c r="AB16005" s="185"/>
      <c r="AC16005" s="431"/>
    </row>
    <row r="16006" spans="24:29">
      <c r="X16006" s="429"/>
      <c r="Y16006" s="429"/>
      <c r="Z16006" s="429"/>
      <c r="AA16006" s="429"/>
      <c r="AB16006" s="185"/>
      <c r="AC16006" s="431"/>
    </row>
    <row r="16007" spans="24:29">
      <c r="X16007" s="429"/>
      <c r="Y16007" s="429"/>
      <c r="Z16007" s="429"/>
      <c r="AA16007" s="429"/>
      <c r="AB16007" s="185"/>
      <c r="AC16007" s="431"/>
    </row>
    <row r="16008" spans="24:29">
      <c r="X16008" s="429"/>
      <c r="Y16008" s="429"/>
      <c r="Z16008" s="429"/>
      <c r="AA16008" s="429"/>
      <c r="AB16008" s="185"/>
      <c r="AC16008" s="431"/>
    </row>
    <row r="16009" spans="24:29">
      <c r="X16009" s="429"/>
      <c r="Y16009" s="429"/>
      <c r="Z16009" s="429"/>
      <c r="AA16009" s="429"/>
      <c r="AB16009" s="185"/>
      <c r="AC16009" s="431"/>
    </row>
    <row r="16010" spans="24:29">
      <c r="X16010" s="429"/>
      <c r="Y16010" s="429"/>
      <c r="Z16010" s="429"/>
      <c r="AA16010" s="429"/>
      <c r="AB16010" s="185"/>
      <c r="AC16010" s="431"/>
    </row>
    <row r="16011" spans="24:29">
      <c r="X16011" s="429"/>
      <c r="Y16011" s="429"/>
      <c r="Z16011" s="429"/>
      <c r="AA16011" s="429"/>
      <c r="AB16011" s="185"/>
      <c r="AC16011" s="431"/>
    </row>
    <row r="16012" spans="24:29">
      <c r="X16012" s="429"/>
      <c r="Y16012" s="429"/>
      <c r="Z16012" s="429"/>
      <c r="AA16012" s="429"/>
      <c r="AB16012" s="185"/>
      <c r="AC16012" s="431"/>
    </row>
    <row r="16013" spans="24:29">
      <c r="X16013" s="429"/>
      <c r="Y16013" s="429"/>
      <c r="Z16013" s="429"/>
      <c r="AA16013" s="429"/>
      <c r="AB16013" s="185"/>
      <c r="AC16013" s="431"/>
    </row>
    <row r="16014" spans="24:29">
      <c r="X16014" s="429"/>
      <c r="Y16014" s="429"/>
      <c r="Z16014" s="429"/>
      <c r="AA16014" s="429"/>
      <c r="AB16014" s="185"/>
      <c r="AC16014" s="431"/>
    </row>
    <row r="16015" spans="24:29">
      <c r="X16015" s="429"/>
      <c r="Y16015" s="429"/>
      <c r="Z16015" s="429"/>
      <c r="AA16015" s="429"/>
      <c r="AB16015" s="185"/>
      <c r="AC16015" s="431"/>
    </row>
    <row r="16016" spans="24:29">
      <c r="X16016" s="429"/>
      <c r="Y16016" s="429"/>
      <c r="Z16016" s="429"/>
      <c r="AA16016" s="429"/>
      <c r="AB16016" s="185"/>
      <c r="AC16016" s="431"/>
    </row>
    <row r="16017" spans="24:29">
      <c r="X16017" s="429"/>
      <c r="Y16017" s="429"/>
      <c r="Z16017" s="429"/>
      <c r="AA16017" s="429"/>
      <c r="AB16017" s="185"/>
      <c r="AC16017" s="431"/>
    </row>
    <row r="16018" spans="24:29">
      <c r="X16018" s="429"/>
      <c r="Y16018" s="429"/>
      <c r="Z16018" s="429"/>
      <c r="AA16018" s="429"/>
      <c r="AB16018" s="185"/>
      <c r="AC16018" s="431"/>
    </row>
    <row r="16019" spans="24:29">
      <c r="X16019" s="429"/>
      <c r="Y16019" s="429"/>
      <c r="Z16019" s="429"/>
      <c r="AA16019" s="429"/>
      <c r="AB16019" s="185"/>
      <c r="AC16019" s="431"/>
    </row>
    <row r="16020" spans="24:29">
      <c r="X16020" s="429"/>
      <c r="Y16020" s="429"/>
      <c r="Z16020" s="429"/>
      <c r="AA16020" s="429"/>
      <c r="AB16020" s="185"/>
      <c r="AC16020" s="431"/>
    </row>
    <row r="16021" spans="24:29">
      <c r="X16021" s="429"/>
      <c r="Y16021" s="429"/>
      <c r="Z16021" s="429"/>
      <c r="AA16021" s="429"/>
      <c r="AB16021" s="185"/>
      <c r="AC16021" s="431"/>
    </row>
    <row r="16022" spans="24:29">
      <c r="X16022" s="429"/>
      <c r="Y16022" s="429"/>
      <c r="Z16022" s="429"/>
      <c r="AA16022" s="429"/>
      <c r="AB16022" s="185"/>
      <c r="AC16022" s="431"/>
    </row>
    <row r="16023" spans="24:29">
      <c r="X16023" s="429"/>
      <c r="Y16023" s="429"/>
      <c r="Z16023" s="429"/>
      <c r="AA16023" s="429"/>
      <c r="AB16023" s="185"/>
      <c r="AC16023" s="431"/>
    </row>
    <row r="16024" spans="24:29">
      <c r="X16024" s="429"/>
      <c r="Y16024" s="429"/>
      <c r="Z16024" s="429"/>
      <c r="AA16024" s="429"/>
      <c r="AB16024" s="185"/>
      <c r="AC16024" s="431"/>
    </row>
    <row r="16025" spans="24:29">
      <c r="X16025" s="429"/>
      <c r="Y16025" s="429"/>
      <c r="Z16025" s="429"/>
      <c r="AA16025" s="429"/>
      <c r="AB16025" s="185"/>
      <c r="AC16025" s="431"/>
    </row>
    <row r="16026" spans="24:29">
      <c r="X16026" s="429"/>
      <c r="Y16026" s="429"/>
      <c r="Z16026" s="429"/>
      <c r="AA16026" s="429"/>
      <c r="AB16026" s="185"/>
      <c r="AC16026" s="431"/>
    </row>
    <row r="16027" spans="24:29">
      <c r="X16027" s="429"/>
      <c r="Y16027" s="429"/>
      <c r="Z16027" s="429"/>
      <c r="AA16027" s="429"/>
      <c r="AB16027" s="185"/>
      <c r="AC16027" s="431"/>
    </row>
    <row r="16028" spans="24:29">
      <c r="X16028" s="429"/>
      <c r="Y16028" s="429"/>
      <c r="Z16028" s="429"/>
      <c r="AA16028" s="429"/>
      <c r="AB16028" s="185"/>
      <c r="AC16028" s="431"/>
    </row>
    <row r="16029" spans="24:29">
      <c r="X16029" s="429"/>
      <c r="Y16029" s="429"/>
      <c r="Z16029" s="429"/>
      <c r="AA16029" s="429"/>
      <c r="AB16029" s="185"/>
      <c r="AC16029" s="431"/>
    </row>
    <row r="16030" spans="24:29">
      <c r="X16030" s="429"/>
      <c r="Y16030" s="429"/>
      <c r="Z16030" s="429"/>
      <c r="AA16030" s="429"/>
      <c r="AB16030" s="185"/>
      <c r="AC16030" s="431"/>
    </row>
    <row r="16031" spans="24:29">
      <c r="X16031" s="429"/>
      <c r="Y16031" s="429"/>
      <c r="Z16031" s="429"/>
      <c r="AA16031" s="429"/>
      <c r="AB16031" s="185"/>
      <c r="AC16031" s="431"/>
    </row>
    <row r="16032" spans="24:29">
      <c r="X16032" s="429"/>
      <c r="Y16032" s="429"/>
      <c r="Z16032" s="429"/>
      <c r="AA16032" s="429"/>
      <c r="AB16032" s="185"/>
      <c r="AC16032" s="431"/>
    </row>
    <row r="16033" spans="24:29">
      <c r="X16033" s="429"/>
      <c r="Y16033" s="429"/>
      <c r="Z16033" s="429"/>
      <c r="AA16033" s="429"/>
      <c r="AB16033" s="185"/>
      <c r="AC16033" s="431"/>
    </row>
    <row r="16034" spans="24:29">
      <c r="X16034" s="429"/>
      <c r="Y16034" s="429"/>
      <c r="Z16034" s="429"/>
      <c r="AA16034" s="429"/>
      <c r="AB16034" s="185"/>
      <c r="AC16034" s="431"/>
    </row>
    <row r="16035" spans="24:29">
      <c r="X16035" s="429"/>
      <c r="Y16035" s="429"/>
      <c r="Z16035" s="429"/>
      <c r="AA16035" s="429"/>
      <c r="AB16035" s="185"/>
      <c r="AC16035" s="431"/>
    </row>
    <row r="16036" spans="24:29">
      <c r="X16036" s="429"/>
      <c r="Y16036" s="429"/>
      <c r="Z16036" s="429"/>
      <c r="AA16036" s="429"/>
      <c r="AB16036" s="185"/>
      <c r="AC16036" s="431"/>
    </row>
    <row r="16037" spans="24:29">
      <c r="X16037" s="429"/>
      <c r="Y16037" s="429"/>
      <c r="Z16037" s="429"/>
      <c r="AA16037" s="429"/>
      <c r="AB16037" s="185"/>
      <c r="AC16037" s="431"/>
    </row>
    <row r="16038" spans="24:29">
      <c r="X16038" s="429"/>
      <c r="Y16038" s="429"/>
      <c r="Z16038" s="429"/>
      <c r="AA16038" s="429"/>
      <c r="AB16038" s="185"/>
      <c r="AC16038" s="431"/>
    </row>
    <row r="16039" spans="24:29">
      <c r="X16039" s="429"/>
      <c r="Y16039" s="429"/>
      <c r="Z16039" s="429"/>
      <c r="AA16039" s="429"/>
      <c r="AB16039" s="185"/>
      <c r="AC16039" s="431"/>
    </row>
    <row r="16040" spans="24:29">
      <c r="X16040" s="429"/>
      <c r="Y16040" s="429"/>
      <c r="Z16040" s="429"/>
      <c r="AA16040" s="429"/>
      <c r="AB16040" s="185"/>
      <c r="AC16040" s="431"/>
    </row>
    <row r="16041" spans="24:29">
      <c r="X16041" s="429"/>
      <c r="Y16041" s="429"/>
      <c r="Z16041" s="429"/>
      <c r="AA16041" s="429"/>
      <c r="AB16041" s="185"/>
      <c r="AC16041" s="431"/>
    </row>
    <row r="16042" spans="24:29">
      <c r="X16042" s="429"/>
      <c r="Y16042" s="429"/>
      <c r="Z16042" s="429"/>
      <c r="AA16042" s="429"/>
      <c r="AB16042" s="185"/>
      <c r="AC16042" s="431"/>
    </row>
    <row r="16043" spans="24:29">
      <c r="X16043" s="429"/>
      <c r="Y16043" s="429"/>
      <c r="Z16043" s="429"/>
      <c r="AA16043" s="429"/>
      <c r="AB16043" s="185"/>
      <c r="AC16043" s="431"/>
    </row>
    <row r="16044" spans="24:29">
      <c r="X16044" s="429"/>
      <c r="Y16044" s="429"/>
      <c r="Z16044" s="429"/>
      <c r="AA16044" s="429"/>
      <c r="AB16044" s="185"/>
      <c r="AC16044" s="431"/>
    </row>
    <row r="16045" spans="24:29">
      <c r="X16045" s="429"/>
      <c r="Y16045" s="429"/>
      <c r="Z16045" s="429"/>
      <c r="AA16045" s="429"/>
      <c r="AB16045" s="185"/>
      <c r="AC16045" s="431"/>
    </row>
    <row r="16046" spans="24:29">
      <c r="X16046" s="429"/>
      <c r="Y16046" s="429"/>
      <c r="Z16046" s="429"/>
      <c r="AA16046" s="429"/>
      <c r="AB16046" s="185"/>
      <c r="AC16046" s="431"/>
    </row>
    <row r="16047" spans="24:29">
      <c r="X16047" s="429"/>
      <c r="Y16047" s="429"/>
      <c r="Z16047" s="429"/>
      <c r="AA16047" s="429"/>
      <c r="AB16047" s="185"/>
      <c r="AC16047" s="431"/>
    </row>
    <row r="16048" spans="24:29">
      <c r="X16048" s="429"/>
      <c r="Y16048" s="429"/>
      <c r="Z16048" s="429"/>
      <c r="AA16048" s="429"/>
      <c r="AB16048" s="185"/>
      <c r="AC16048" s="431"/>
    </row>
    <row r="16049" spans="24:29">
      <c r="X16049" s="429"/>
      <c r="Y16049" s="429"/>
      <c r="Z16049" s="429"/>
      <c r="AA16049" s="429"/>
      <c r="AB16049" s="185"/>
      <c r="AC16049" s="431"/>
    </row>
    <row r="16050" spans="24:29">
      <c r="X16050" s="429"/>
      <c r="Y16050" s="429"/>
      <c r="Z16050" s="429"/>
      <c r="AA16050" s="429"/>
      <c r="AB16050" s="185"/>
      <c r="AC16050" s="431"/>
    </row>
    <row r="16051" spans="24:29">
      <c r="X16051" s="429"/>
      <c r="Y16051" s="429"/>
      <c r="Z16051" s="429"/>
      <c r="AA16051" s="429"/>
      <c r="AB16051" s="185"/>
      <c r="AC16051" s="431"/>
    </row>
    <row r="16052" spans="24:29">
      <c r="X16052" s="429"/>
      <c r="Y16052" s="429"/>
      <c r="Z16052" s="429"/>
      <c r="AA16052" s="429"/>
      <c r="AB16052" s="185"/>
      <c r="AC16052" s="431"/>
    </row>
    <row r="16053" spans="24:29">
      <c r="X16053" s="429"/>
      <c r="Y16053" s="429"/>
      <c r="Z16053" s="429"/>
      <c r="AA16053" s="429"/>
      <c r="AB16053" s="185"/>
      <c r="AC16053" s="431"/>
    </row>
    <row r="16054" spans="24:29">
      <c r="X16054" s="429"/>
      <c r="Y16054" s="429"/>
      <c r="Z16054" s="429"/>
      <c r="AA16054" s="429"/>
      <c r="AB16054" s="185"/>
      <c r="AC16054" s="431"/>
    </row>
    <row r="16055" spans="24:29">
      <c r="X16055" s="429"/>
      <c r="Y16055" s="429"/>
      <c r="Z16055" s="429"/>
      <c r="AA16055" s="429"/>
      <c r="AB16055" s="185"/>
      <c r="AC16055" s="431"/>
    </row>
    <row r="16056" spans="24:29">
      <c r="X16056" s="429"/>
      <c r="Y16056" s="429"/>
      <c r="Z16056" s="429"/>
      <c r="AA16056" s="429"/>
      <c r="AB16056" s="185"/>
      <c r="AC16056" s="431"/>
    </row>
    <row r="16057" spans="24:29">
      <c r="X16057" s="429"/>
      <c r="Y16057" s="429"/>
      <c r="Z16057" s="429"/>
      <c r="AA16057" s="429"/>
      <c r="AB16057" s="185"/>
      <c r="AC16057" s="431"/>
    </row>
    <row r="16058" spans="24:29">
      <c r="X16058" s="429"/>
      <c r="Y16058" s="429"/>
      <c r="Z16058" s="429"/>
      <c r="AA16058" s="429"/>
      <c r="AB16058" s="185"/>
      <c r="AC16058" s="431"/>
    </row>
    <row r="16059" spans="24:29">
      <c r="X16059" s="429"/>
      <c r="Y16059" s="429"/>
      <c r="Z16059" s="429"/>
      <c r="AA16059" s="429"/>
      <c r="AB16059" s="185"/>
      <c r="AC16059" s="431"/>
    </row>
    <row r="16060" spans="24:29">
      <c r="X16060" s="429"/>
      <c r="Y16060" s="429"/>
      <c r="Z16060" s="429"/>
      <c r="AA16060" s="429"/>
      <c r="AB16060" s="185"/>
      <c r="AC16060" s="431"/>
    </row>
    <row r="16061" spans="24:29">
      <c r="X16061" s="429"/>
      <c r="Y16061" s="429"/>
      <c r="Z16061" s="429"/>
      <c r="AA16061" s="429"/>
      <c r="AB16061" s="185"/>
      <c r="AC16061" s="431"/>
    </row>
    <row r="16062" spans="24:29">
      <c r="X16062" s="429"/>
      <c r="Y16062" s="429"/>
      <c r="Z16062" s="429"/>
      <c r="AA16062" s="429"/>
      <c r="AB16062" s="185"/>
      <c r="AC16062" s="431"/>
    </row>
    <row r="16063" spans="24:29">
      <c r="X16063" s="429"/>
      <c r="Y16063" s="429"/>
      <c r="Z16063" s="429"/>
      <c r="AA16063" s="429"/>
      <c r="AB16063" s="185"/>
      <c r="AC16063" s="431"/>
    </row>
    <row r="16064" spans="24:29">
      <c r="X16064" s="429"/>
      <c r="Y16064" s="429"/>
      <c r="Z16064" s="429"/>
      <c r="AA16064" s="429"/>
      <c r="AB16064" s="185"/>
      <c r="AC16064" s="431"/>
    </row>
    <row r="16065" spans="24:29">
      <c r="X16065" s="429"/>
      <c r="Y16065" s="429"/>
      <c r="Z16065" s="429"/>
      <c r="AA16065" s="429"/>
      <c r="AB16065" s="185"/>
      <c r="AC16065" s="431"/>
    </row>
    <row r="16066" spans="24:29">
      <c r="X16066" s="429"/>
      <c r="Y16066" s="429"/>
      <c r="Z16066" s="429"/>
      <c r="AA16066" s="429"/>
      <c r="AB16066" s="185"/>
      <c r="AC16066" s="431"/>
    </row>
    <row r="16067" spans="24:29">
      <c r="X16067" s="429"/>
      <c r="Y16067" s="429"/>
      <c r="Z16067" s="429"/>
      <c r="AA16067" s="429"/>
      <c r="AB16067" s="185"/>
      <c r="AC16067" s="431"/>
    </row>
    <row r="16068" spans="24:29">
      <c r="X16068" s="429"/>
      <c r="Y16068" s="429"/>
      <c r="Z16068" s="429"/>
      <c r="AA16068" s="429"/>
      <c r="AB16068" s="185"/>
      <c r="AC16068" s="431"/>
    </row>
    <row r="16069" spans="24:29">
      <c r="X16069" s="429"/>
      <c r="Y16069" s="429"/>
      <c r="Z16069" s="429"/>
      <c r="AA16069" s="429"/>
      <c r="AB16069" s="185"/>
      <c r="AC16069" s="431"/>
    </row>
    <row r="16070" spans="24:29">
      <c r="X16070" s="429"/>
      <c r="Y16070" s="429"/>
      <c r="Z16070" s="429"/>
      <c r="AA16070" s="429"/>
      <c r="AB16070" s="185"/>
      <c r="AC16070" s="431"/>
    </row>
    <row r="16071" spans="24:29">
      <c r="X16071" s="429"/>
      <c r="Y16071" s="429"/>
      <c r="Z16071" s="429"/>
      <c r="AA16071" s="429"/>
      <c r="AB16071" s="185"/>
      <c r="AC16071" s="431"/>
    </row>
    <row r="16072" spans="24:29">
      <c r="X16072" s="429"/>
      <c r="Y16072" s="429"/>
      <c r="Z16072" s="429"/>
      <c r="AA16072" s="429"/>
      <c r="AB16072" s="185"/>
      <c r="AC16072" s="431"/>
    </row>
    <row r="16073" spans="24:29">
      <c r="X16073" s="429"/>
      <c r="Y16073" s="429"/>
      <c r="Z16073" s="429"/>
      <c r="AA16073" s="429"/>
      <c r="AB16073" s="185"/>
      <c r="AC16073" s="431"/>
    </row>
    <row r="16074" spans="24:29">
      <c r="X16074" s="429"/>
      <c r="Y16074" s="429"/>
      <c r="Z16074" s="429"/>
      <c r="AA16074" s="429"/>
      <c r="AB16074" s="185"/>
      <c r="AC16074" s="431"/>
    </row>
    <row r="16075" spans="24:29">
      <c r="X16075" s="429"/>
      <c r="Y16075" s="429"/>
      <c r="Z16075" s="429"/>
      <c r="AA16075" s="429"/>
      <c r="AB16075" s="185"/>
      <c r="AC16075" s="431"/>
    </row>
    <row r="16076" spans="24:29">
      <c r="X16076" s="429"/>
      <c r="Y16076" s="429"/>
      <c r="Z16076" s="429"/>
      <c r="AA16076" s="429"/>
      <c r="AB16076" s="185"/>
      <c r="AC16076" s="431"/>
    </row>
    <row r="16077" spans="24:29">
      <c r="X16077" s="429"/>
      <c r="Y16077" s="429"/>
      <c r="Z16077" s="429"/>
      <c r="AA16077" s="429"/>
      <c r="AB16077" s="185"/>
      <c r="AC16077" s="431"/>
    </row>
    <row r="16078" spans="24:29">
      <c r="X16078" s="429"/>
      <c r="Y16078" s="429"/>
      <c r="Z16078" s="429"/>
      <c r="AA16078" s="429"/>
      <c r="AB16078" s="185"/>
      <c r="AC16078" s="431"/>
    </row>
    <row r="16079" spans="24:29">
      <c r="X16079" s="429"/>
      <c r="Y16079" s="429"/>
      <c r="Z16079" s="429"/>
      <c r="AA16079" s="429"/>
      <c r="AB16079" s="185"/>
      <c r="AC16079" s="431"/>
    </row>
    <row r="16080" spans="24:29">
      <c r="X16080" s="429"/>
      <c r="Y16080" s="429"/>
      <c r="Z16080" s="429"/>
      <c r="AA16080" s="429"/>
      <c r="AB16080" s="185"/>
      <c r="AC16080" s="431"/>
    </row>
    <row r="16081" spans="24:29">
      <c r="X16081" s="429"/>
      <c r="Y16081" s="429"/>
      <c r="Z16081" s="429"/>
      <c r="AA16081" s="429"/>
      <c r="AB16081" s="185"/>
      <c r="AC16081" s="431"/>
    </row>
    <row r="16082" spans="24:29">
      <c r="X16082" s="429"/>
      <c r="Y16082" s="429"/>
      <c r="Z16082" s="429"/>
      <c r="AA16082" s="429"/>
      <c r="AB16082" s="185"/>
      <c r="AC16082" s="431"/>
    </row>
    <row r="16083" spans="24:29">
      <c r="X16083" s="429"/>
      <c r="Y16083" s="429"/>
      <c r="Z16083" s="429"/>
      <c r="AA16083" s="429"/>
      <c r="AB16083" s="185"/>
      <c r="AC16083" s="431"/>
    </row>
    <row r="16084" spans="24:29">
      <c r="X16084" s="429"/>
      <c r="Y16084" s="429"/>
      <c r="Z16084" s="429"/>
      <c r="AA16084" s="429"/>
      <c r="AB16084" s="185"/>
      <c r="AC16084" s="431"/>
    </row>
    <row r="16085" spans="24:29">
      <c r="X16085" s="429"/>
      <c r="Y16085" s="429"/>
      <c r="Z16085" s="429"/>
      <c r="AA16085" s="429"/>
      <c r="AB16085" s="185"/>
      <c r="AC16085" s="431"/>
    </row>
    <row r="16086" spans="24:29">
      <c r="X16086" s="429"/>
      <c r="Y16086" s="429"/>
      <c r="Z16086" s="429"/>
      <c r="AA16086" s="429"/>
      <c r="AB16086" s="185"/>
      <c r="AC16086" s="431"/>
    </row>
    <row r="16087" spans="24:29">
      <c r="X16087" s="429"/>
      <c r="Y16087" s="429"/>
      <c r="Z16087" s="429"/>
      <c r="AA16087" s="429"/>
      <c r="AB16087" s="185"/>
      <c r="AC16087" s="431"/>
    </row>
    <row r="16088" spans="24:29">
      <c r="X16088" s="429"/>
      <c r="Y16088" s="429"/>
      <c r="Z16088" s="429"/>
      <c r="AA16088" s="429"/>
      <c r="AB16088" s="185"/>
      <c r="AC16088" s="431"/>
    </row>
    <row r="16089" spans="24:29">
      <c r="X16089" s="429"/>
      <c r="Y16089" s="429"/>
      <c r="Z16089" s="429"/>
      <c r="AA16089" s="429"/>
      <c r="AB16089" s="185"/>
      <c r="AC16089" s="431"/>
    </row>
    <row r="16090" spans="24:29">
      <c r="X16090" s="429"/>
      <c r="Y16090" s="429"/>
      <c r="Z16090" s="429"/>
      <c r="AA16090" s="429"/>
      <c r="AB16090" s="185"/>
      <c r="AC16090" s="431"/>
    </row>
    <row r="16091" spans="24:29">
      <c r="X16091" s="429"/>
      <c r="Y16091" s="429"/>
      <c r="Z16091" s="429"/>
      <c r="AA16091" s="429"/>
      <c r="AB16091" s="185"/>
      <c r="AC16091" s="431"/>
    </row>
    <row r="16092" spans="24:29">
      <c r="X16092" s="429"/>
      <c r="Y16092" s="429"/>
      <c r="Z16092" s="429"/>
      <c r="AA16092" s="429"/>
      <c r="AB16092" s="185"/>
      <c r="AC16092" s="431"/>
    </row>
    <row r="16093" spans="24:29">
      <c r="X16093" s="429"/>
      <c r="Y16093" s="429"/>
      <c r="Z16093" s="429"/>
      <c r="AA16093" s="429"/>
      <c r="AB16093" s="185"/>
      <c r="AC16093" s="431"/>
    </row>
    <row r="16094" spans="24:29">
      <c r="X16094" s="429"/>
      <c r="Y16094" s="429"/>
      <c r="Z16094" s="429"/>
      <c r="AA16094" s="429"/>
      <c r="AB16094" s="185"/>
      <c r="AC16094" s="431"/>
    </row>
    <row r="16095" spans="24:29">
      <c r="X16095" s="429"/>
      <c r="Y16095" s="429"/>
      <c r="Z16095" s="429"/>
      <c r="AA16095" s="429"/>
      <c r="AB16095" s="185"/>
      <c r="AC16095" s="431"/>
    </row>
    <row r="16096" spans="24:29">
      <c r="X16096" s="429"/>
      <c r="Y16096" s="429"/>
      <c r="Z16096" s="429"/>
      <c r="AA16096" s="429"/>
      <c r="AB16096" s="185"/>
      <c r="AC16096" s="431"/>
    </row>
    <row r="16097" spans="24:29">
      <c r="X16097" s="429"/>
      <c r="Y16097" s="429"/>
      <c r="Z16097" s="429"/>
      <c r="AA16097" s="429"/>
      <c r="AB16097" s="185"/>
      <c r="AC16097" s="431"/>
    </row>
    <row r="16098" spans="24:29">
      <c r="X16098" s="429"/>
      <c r="Y16098" s="429"/>
      <c r="Z16098" s="429"/>
      <c r="AA16098" s="429"/>
      <c r="AB16098" s="185"/>
      <c r="AC16098" s="431"/>
    </row>
    <row r="16099" spans="24:29">
      <c r="X16099" s="429"/>
      <c r="Y16099" s="429"/>
      <c r="Z16099" s="429"/>
      <c r="AA16099" s="429"/>
      <c r="AB16099" s="185"/>
      <c r="AC16099" s="431"/>
    </row>
    <row r="16100" spans="24:29">
      <c r="X16100" s="429"/>
      <c r="Y16100" s="429"/>
      <c r="Z16100" s="429"/>
      <c r="AA16100" s="429"/>
      <c r="AB16100" s="185"/>
      <c r="AC16100" s="431"/>
    </row>
    <row r="16101" spans="24:29">
      <c r="X16101" s="429"/>
      <c r="Y16101" s="429"/>
      <c r="Z16101" s="429"/>
      <c r="AA16101" s="429"/>
      <c r="AB16101" s="185"/>
      <c r="AC16101" s="431"/>
    </row>
    <row r="16102" spans="24:29">
      <c r="X16102" s="429"/>
      <c r="Y16102" s="429"/>
      <c r="Z16102" s="429"/>
      <c r="AA16102" s="429"/>
      <c r="AB16102" s="185"/>
      <c r="AC16102" s="431"/>
    </row>
    <row r="16103" spans="24:29">
      <c r="X16103" s="429"/>
      <c r="Y16103" s="429"/>
      <c r="Z16103" s="429"/>
      <c r="AA16103" s="429"/>
      <c r="AB16103" s="185"/>
      <c r="AC16103" s="431"/>
    </row>
    <row r="16104" spans="24:29">
      <c r="X16104" s="429"/>
      <c r="Y16104" s="429"/>
      <c r="Z16104" s="429"/>
      <c r="AA16104" s="429"/>
      <c r="AB16104" s="185"/>
      <c r="AC16104" s="431"/>
    </row>
    <row r="16105" spans="24:29">
      <c r="X16105" s="429"/>
      <c r="Y16105" s="429"/>
      <c r="Z16105" s="429"/>
      <c r="AA16105" s="429"/>
      <c r="AB16105" s="185"/>
      <c r="AC16105" s="431"/>
    </row>
    <row r="16106" spans="24:29">
      <c r="X16106" s="429"/>
      <c r="Y16106" s="429"/>
      <c r="Z16106" s="429"/>
      <c r="AA16106" s="429"/>
      <c r="AB16106" s="185"/>
      <c r="AC16106" s="431"/>
    </row>
    <row r="16107" spans="24:29">
      <c r="X16107" s="429"/>
      <c r="Y16107" s="429"/>
      <c r="Z16107" s="429"/>
      <c r="AA16107" s="429"/>
      <c r="AB16107" s="185"/>
      <c r="AC16107" s="431"/>
    </row>
    <row r="16108" spans="24:29">
      <c r="X16108" s="429"/>
      <c r="Y16108" s="429"/>
      <c r="Z16108" s="429"/>
      <c r="AA16108" s="429"/>
      <c r="AB16108" s="185"/>
      <c r="AC16108" s="431"/>
    </row>
    <row r="16109" spans="24:29">
      <c r="X16109" s="429"/>
      <c r="Y16109" s="429"/>
      <c r="Z16109" s="429"/>
      <c r="AA16109" s="429"/>
      <c r="AB16109" s="185"/>
      <c r="AC16109" s="431"/>
    </row>
    <row r="16110" spans="24:29">
      <c r="X16110" s="429"/>
      <c r="Y16110" s="429"/>
      <c r="Z16110" s="429"/>
      <c r="AA16110" s="429"/>
      <c r="AB16110" s="185"/>
      <c r="AC16110" s="431"/>
    </row>
    <row r="16111" spans="24:29">
      <c r="X16111" s="429"/>
      <c r="Y16111" s="429"/>
      <c r="Z16111" s="429"/>
      <c r="AA16111" s="429"/>
      <c r="AB16111" s="185"/>
      <c r="AC16111" s="431"/>
    </row>
    <row r="16112" spans="24:29">
      <c r="X16112" s="429"/>
      <c r="Y16112" s="429"/>
      <c r="Z16112" s="429"/>
      <c r="AA16112" s="429"/>
      <c r="AB16112" s="185"/>
      <c r="AC16112" s="431"/>
    </row>
    <row r="16113" spans="24:29">
      <c r="X16113" s="429"/>
      <c r="Y16113" s="429"/>
      <c r="Z16113" s="429"/>
      <c r="AA16113" s="429"/>
      <c r="AB16113" s="185"/>
      <c r="AC16113" s="431"/>
    </row>
    <row r="16114" spans="24:29">
      <c r="X16114" s="429"/>
      <c r="Y16114" s="429"/>
      <c r="Z16114" s="429"/>
      <c r="AA16114" s="429"/>
      <c r="AB16114" s="185"/>
      <c r="AC16114" s="431"/>
    </row>
    <row r="16115" spans="24:29">
      <c r="X16115" s="429"/>
      <c r="Y16115" s="429"/>
      <c r="Z16115" s="429"/>
      <c r="AA16115" s="429"/>
      <c r="AB16115" s="185"/>
      <c r="AC16115" s="431"/>
    </row>
    <row r="16116" spans="24:29">
      <c r="X16116" s="429"/>
      <c r="Y16116" s="429"/>
      <c r="Z16116" s="429"/>
      <c r="AA16116" s="429"/>
      <c r="AB16116" s="185"/>
      <c r="AC16116" s="431"/>
    </row>
    <row r="16117" spans="24:29">
      <c r="X16117" s="429"/>
      <c r="Y16117" s="429"/>
      <c r="Z16117" s="429"/>
      <c r="AA16117" s="429"/>
      <c r="AB16117" s="185"/>
      <c r="AC16117" s="431"/>
    </row>
    <row r="16118" spans="24:29">
      <c r="X16118" s="429"/>
      <c r="Y16118" s="429"/>
      <c r="Z16118" s="429"/>
      <c r="AA16118" s="429"/>
      <c r="AB16118" s="185"/>
      <c r="AC16118" s="431"/>
    </row>
    <row r="16119" spans="24:29">
      <c r="X16119" s="429"/>
      <c r="Y16119" s="429"/>
      <c r="Z16119" s="429"/>
      <c r="AA16119" s="429"/>
      <c r="AB16119" s="185"/>
      <c r="AC16119" s="431"/>
    </row>
    <row r="16120" spans="24:29">
      <c r="X16120" s="429"/>
      <c r="Y16120" s="429"/>
      <c r="Z16120" s="429"/>
      <c r="AA16120" s="429"/>
      <c r="AB16120" s="185"/>
      <c r="AC16120" s="431"/>
    </row>
    <row r="16121" spans="24:29">
      <c r="X16121" s="429"/>
      <c r="Y16121" s="429"/>
      <c r="Z16121" s="429"/>
      <c r="AA16121" s="429"/>
      <c r="AB16121" s="185"/>
      <c r="AC16121" s="431"/>
    </row>
    <row r="16122" spans="24:29">
      <c r="X16122" s="429"/>
      <c r="Y16122" s="429"/>
      <c r="Z16122" s="429"/>
      <c r="AA16122" s="429"/>
      <c r="AB16122" s="185"/>
      <c r="AC16122" s="431"/>
    </row>
    <row r="16123" spans="24:29">
      <c r="X16123" s="429"/>
      <c r="Y16123" s="429"/>
      <c r="Z16123" s="429"/>
      <c r="AA16123" s="429"/>
      <c r="AB16123" s="185"/>
      <c r="AC16123" s="431"/>
    </row>
    <row r="16124" spans="24:29">
      <c r="X16124" s="429"/>
      <c r="Y16124" s="429"/>
      <c r="Z16124" s="429"/>
      <c r="AA16124" s="429"/>
      <c r="AB16124" s="185"/>
      <c r="AC16124" s="431"/>
    </row>
    <row r="16125" spans="24:29">
      <c r="X16125" s="429"/>
      <c r="Y16125" s="429"/>
      <c r="Z16125" s="429"/>
      <c r="AA16125" s="429"/>
      <c r="AB16125" s="185"/>
      <c r="AC16125" s="431"/>
    </row>
    <row r="16126" spans="24:29">
      <c r="X16126" s="429"/>
      <c r="Y16126" s="429"/>
      <c r="Z16126" s="429"/>
      <c r="AA16126" s="429"/>
      <c r="AB16126" s="185"/>
      <c r="AC16126" s="431"/>
    </row>
    <row r="16127" spans="24:29">
      <c r="X16127" s="429"/>
      <c r="Y16127" s="429"/>
      <c r="Z16127" s="429"/>
      <c r="AA16127" s="429"/>
      <c r="AB16127" s="185"/>
      <c r="AC16127" s="431"/>
    </row>
    <row r="16128" spans="24:29">
      <c r="X16128" s="429"/>
      <c r="Y16128" s="429"/>
      <c r="Z16128" s="429"/>
      <c r="AA16128" s="429"/>
      <c r="AB16128" s="185"/>
      <c r="AC16128" s="431"/>
    </row>
    <row r="16129" spans="24:29">
      <c r="X16129" s="429"/>
      <c r="Y16129" s="429"/>
      <c r="Z16129" s="429"/>
      <c r="AA16129" s="429"/>
      <c r="AB16129" s="185"/>
      <c r="AC16129" s="431"/>
    </row>
    <row r="16130" spans="24:29">
      <c r="X16130" s="429"/>
      <c r="Y16130" s="429"/>
      <c r="Z16130" s="429"/>
      <c r="AA16130" s="429"/>
      <c r="AB16130" s="185"/>
      <c r="AC16130" s="431"/>
    </row>
    <row r="16131" spans="24:29">
      <c r="X16131" s="429"/>
      <c r="Y16131" s="429"/>
      <c r="Z16131" s="429"/>
      <c r="AA16131" s="429"/>
      <c r="AB16131" s="185"/>
      <c r="AC16131" s="431"/>
    </row>
    <row r="16132" spans="24:29">
      <c r="X16132" s="429"/>
      <c r="Y16132" s="429"/>
      <c r="Z16132" s="429"/>
      <c r="AA16132" s="429"/>
      <c r="AB16132" s="185"/>
      <c r="AC16132" s="431"/>
    </row>
    <row r="16133" spans="24:29">
      <c r="X16133" s="429"/>
      <c r="Y16133" s="429"/>
      <c r="Z16133" s="429"/>
      <c r="AA16133" s="429"/>
      <c r="AB16133" s="185"/>
      <c r="AC16133" s="431"/>
    </row>
    <row r="16134" spans="24:29">
      <c r="X16134" s="429"/>
      <c r="Y16134" s="429"/>
      <c r="Z16134" s="429"/>
      <c r="AA16134" s="429"/>
      <c r="AB16134" s="185"/>
      <c r="AC16134" s="431"/>
    </row>
    <row r="16135" spans="24:29">
      <c r="X16135" s="429"/>
      <c r="Y16135" s="429"/>
      <c r="Z16135" s="429"/>
      <c r="AA16135" s="429"/>
      <c r="AB16135" s="185"/>
      <c r="AC16135" s="431"/>
    </row>
    <row r="16136" spans="24:29">
      <c r="X16136" s="429"/>
      <c r="Y16136" s="429"/>
      <c r="Z16136" s="429"/>
      <c r="AA16136" s="429"/>
      <c r="AB16136" s="185"/>
      <c r="AC16136" s="431"/>
    </row>
    <row r="16137" spans="24:29">
      <c r="X16137" s="429"/>
      <c r="Y16137" s="429"/>
      <c r="Z16137" s="429"/>
      <c r="AA16137" s="429"/>
      <c r="AB16137" s="185"/>
      <c r="AC16137" s="431"/>
    </row>
    <row r="16138" spans="24:29">
      <c r="X16138" s="429"/>
      <c r="Y16138" s="429"/>
      <c r="Z16138" s="429"/>
      <c r="AA16138" s="429"/>
      <c r="AB16138" s="185"/>
      <c r="AC16138" s="431"/>
    </row>
    <row r="16139" spans="24:29">
      <c r="X16139" s="429"/>
      <c r="Y16139" s="429"/>
      <c r="Z16139" s="429"/>
      <c r="AA16139" s="429"/>
      <c r="AB16139" s="185"/>
      <c r="AC16139" s="431"/>
    </row>
    <row r="16140" spans="24:29">
      <c r="X16140" s="429"/>
      <c r="Y16140" s="429"/>
      <c r="Z16140" s="429"/>
      <c r="AA16140" s="429"/>
      <c r="AB16140" s="185"/>
      <c r="AC16140" s="431"/>
    </row>
    <row r="16141" spans="24:29">
      <c r="X16141" s="429"/>
      <c r="Y16141" s="429"/>
      <c r="Z16141" s="429"/>
      <c r="AA16141" s="429"/>
      <c r="AB16141" s="185"/>
      <c r="AC16141" s="431"/>
    </row>
    <row r="16142" spans="24:29">
      <c r="X16142" s="429"/>
      <c r="Y16142" s="429"/>
      <c r="Z16142" s="429"/>
      <c r="AA16142" s="429"/>
      <c r="AB16142" s="185"/>
      <c r="AC16142" s="431"/>
    </row>
    <row r="16143" spans="24:29">
      <c r="X16143" s="429"/>
      <c r="Y16143" s="429"/>
      <c r="Z16143" s="429"/>
      <c r="AA16143" s="429"/>
      <c r="AB16143" s="185"/>
      <c r="AC16143" s="431"/>
    </row>
    <row r="16144" spans="24:29">
      <c r="X16144" s="429"/>
      <c r="Y16144" s="429"/>
      <c r="Z16144" s="429"/>
      <c r="AA16144" s="429"/>
      <c r="AB16144" s="185"/>
      <c r="AC16144" s="431"/>
    </row>
    <row r="16145" spans="24:29">
      <c r="X16145" s="429"/>
      <c r="Y16145" s="429"/>
      <c r="Z16145" s="429"/>
      <c r="AA16145" s="429"/>
      <c r="AB16145" s="185"/>
      <c r="AC16145" s="431"/>
    </row>
    <row r="16146" spans="24:29">
      <c r="X16146" s="429"/>
      <c r="Y16146" s="429"/>
      <c r="Z16146" s="429"/>
      <c r="AA16146" s="429"/>
      <c r="AB16146" s="185"/>
      <c r="AC16146" s="431"/>
    </row>
    <row r="16147" spans="24:29">
      <c r="X16147" s="429"/>
      <c r="Y16147" s="429"/>
      <c r="Z16147" s="429"/>
      <c r="AA16147" s="429"/>
      <c r="AB16147" s="185"/>
      <c r="AC16147" s="431"/>
    </row>
    <row r="16148" spans="24:29">
      <c r="X16148" s="429"/>
      <c r="Y16148" s="429"/>
      <c r="Z16148" s="429"/>
      <c r="AA16148" s="429"/>
      <c r="AB16148" s="185"/>
      <c r="AC16148" s="431"/>
    </row>
    <row r="16149" spans="24:29">
      <c r="X16149" s="429"/>
      <c r="Y16149" s="429"/>
      <c r="Z16149" s="429"/>
      <c r="AA16149" s="429"/>
      <c r="AB16149" s="185"/>
      <c r="AC16149" s="431"/>
    </row>
    <row r="16150" spans="24:29">
      <c r="X16150" s="429"/>
      <c r="Y16150" s="429"/>
      <c r="Z16150" s="429"/>
      <c r="AA16150" s="429"/>
      <c r="AB16150" s="185"/>
      <c r="AC16150" s="431"/>
    </row>
    <row r="16151" spans="24:29">
      <c r="X16151" s="429"/>
      <c r="Y16151" s="429"/>
      <c r="Z16151" s="429"/>
      <c r="AA16151" s="429"/>
      <c r="AB16151" s="185"/>
      <c r="AC16151" s="431"/>
    </row>
    <row r="16152" spans="24:29">
      <c r="X16152" s="429"/>
      <c r="Y16152" s="429"/>
      <c r="Z16152" s="429"/>
      <c r="AA16152" s="429"/>
      <c r="AB16152" s="185"/>
      <c r="AC16152" s="431"/>
    </row>
    <row r="16153" spans="24:29">
      <c r="X16153" s="429"/>
      <c r="Y16153" s="429"/>
      <c r="Z16153" s="429"/>
      <c r="AA16153" s="429"/>
      <c r="AB16153" s="185"/>
      <c r="AC16153" s="431"/>
    </row>
    <row r="16154" spans="24:29">
      <c r="X16154" s="429"/>
      <c r="Y16154" s="429"/>
      <c r="Z16154" s="429"/>
      <c r="AA16154" s="429"/>
      <c r="AB16154" s="185"/>
      <c r="AC16154" s="431"/>
    </row>
    <row r="16155" spans="24:29">
      <c r="X16155" s="429"/>
      <c r="Y16155" s="429"/>
      <c r="Z16155" s="429"/>
      <c r="AA16155" s="429"/>
      <c r="AB16155" s="185"/>
      <c r="AC16155" s="431"/>
    </row>
    <row r="16156" spans="24:29">
      <c r="X16156" s="429"/>
      <c r="Y16156" s="429"/>
      <c r="Z16156" s="429"/>
      <c r="AA16156" s="429"/>
      <c r="AB16156" s="185"/>
      <c r="AC16156" s="431"/>
    </row>
    <row r="16157" spans="24:29">
      <c r="X16157" s="429"/>
      <c r="Y16157" s="429"/>
      <c r="Z16157" s="429"/>
      <c r="AA16157" s="429"/>
      <c r="AB16157" s="185"/>
      <c r="AC16157" s="431"/>
    </row>
    <row r="16158" spans="24:29">
      <c r="X16158" s="429"/>
      <c r="Y16158" s="429"/>
      <c r="Z16158" s="429"/>
      <c r="AA16158" s="429"/>
      <c r="AB16158" s="185"/>
      <c r="AC16158" s="431"/>
    </row>
    <row r="16159" spans="24:29">
      <c r="X16159" s="429"/>
      <c r="Y16159" s="429"/>
      <c r="Z16159" s="429"/>
      <c r="AA16159" s="429"/>
      <c r="AB16159" s="185"/>
      <c r="AC16159" s="431"/>
    </row>
    <row r="16160" spans="24:29">
      <c r="X16160" s="429"/>
      <c r="Y16160" s="429"/>
      <c r="Z16160" s="429"/>
      <c r="AA16160" s="429"/>
      <c r="AB16160" s="185"/>
      <c r="AC16160" s="431"/>
    </row>
    <row r="16161" spans="24:29">
      <c r="X16161" s="429"/>
      <c r="Y16161" s="429"/>
      <c r="Z16161" s="429"/>
      <c r="AA16161" s="429"/>
      <c r="AB16161" s="185"/>
      <c r="AC16161" s="431"/>
    </row>
    <row r="16162" spans="24:29">
      <c r="X16162" s="429"/>
      <c r="Y16162" s="429"/>
      <c r="Z16162" s="429"/>
      <c r="AA16162" s="429"/>
      <c r="AB16162" s="185"/>
      <c r="AC16162" s="431"/>
    </row>
    <row r="16163" spans="24:29">
      <c r="X16163" s="429"/>
      <c r="Y16163" s="429"/>
      <c r="Z16163" s="429"/>
      <c r="AA16163" s="429"/>
      <c r="AB16163" s="185"/>
      <c r="AC16163" s="431"/>
    </row>
    <row r="16164" spans="24:29">
      <c r="X16164" s="429"/>
      <c r="Y16164" s="429"/>
      <c r="Z16164" s="429"/>
      <c r="AA16164" s="429"/>
      <c r="AB16164" s="185"/>
      <c r="AC16164" s="431"/>
    </row>
    <row r="16165" spans="24:29">
      <c r="X16165" s="429"/>
      <c r="Y16165" s="429"/>
      <c r="Z16165" s="429"/>
      <c r="AA16165" s="429"/>
      <c r="AB16165" s="185"/>
      <c r="AC16165" s="431"/>
    </row>
    <row r="16166" spans="24:29">
      <c r="X16166" s="429"/>
      <c r="Y16166" s="429"/>
      <c r="Z16166" s="429"/>
      <c r="AA16166" s="429"/>
      <c r="AB16166" s="185"/>
      <c r="AC16166" s="431"/>
    </row>
    <row r="16167" spans="24:29">
      <c r="X16167" s="429"/>
      <c r="Y16167" s="429"/>
      <c r="Z16167" s="429"/>
      <c r="AA16167" s="429"/>
      <c r="AB16167" s="185"/>
      <c r="AC16167" s="431"/>
    </row>
    <row r="16168" spans="24:29">
      <c r="X16168" s="429"/>
      <c r="Y16168" s="429"/>
      <c r="Z16168" s="429"/>
      <c r="AA16168" s="429"/>
      <c r="AB16168" s="185"/>
      <c r="AC16168" s="431"/>
    </row>
    <row r="16169" spans="24:29">
      <c r="X16169" s="429"/>
      <c r="Y16169" s="429"/>
      <c r="Z16169" s="429"/>
      <c r="AA16169" s="429"/>
      <c r="AB16169" s="185"/>
      <c r="AC16169" s="431"/>
    </row>
    <row r="16170" spans="24:29">
      <c r="X16170" s="429"/>
      <c r="Y16170" s="429"/>
      <c r="Z16170" s="429"/>
      <c r="AA16170" s="429"/>
      <c r="AB16170" s="185"/>
      <c r="AC16170" s="431"/>
    </row>
    <row r="16171" spans="24:29">
      <c r="X16171" s="429"/>
      <c r="Y16171" s="429"/>
      <c r="Z16171" s="429"/>
      <c r="AA16171" s="429"/>
      <c r="AB16171" s="185"/>
      <c r="AC16171" s="431"/>
    </row>
    <row r="16172" spans="24:29">
      <c r="X16172" s="429"/>
      <c r="Y16172" s="429"/>
      <c r="Z16172" s="429"/>
      <c r="AA16172" s="429"/>
      <c r="AB16172" s="185"/>
      <c r="AC16172" s="431"/>
    </row>
    <row r="16173" spans="24:29">
      <c r="X16173" s="429"/>
      <c r="Y16173" s="429"/>
      <c r="Z16173" s="429"/>
      <c r="AA16173" s="429"/>
      <c r="AB16173" s="185"/>
      <c r="AC16173" s="431"/>
    </row>
    <row r="16174" spans="24:29">
      <c r="X16174" s="429"/>
      <c r="Y16174" s="429"/>
      <c r="Z16174" s="429"/>
      <c r="AA16174" s="429"/>
      <c r="AB16174" s="185"/>
      <c r="AC16174" s="431"/>
    </row>
    <row r="16175" spans="24:29">
      <c r="X16175" s="429"/>
      <c r="Y16175" s="429"/>
      <c r="Z16175" s="429"/>
      <c r="AA16175" s="429"/>
      <c r="AB16175" s="185"/>
      <c r="AC16175" s="431"/>
    </row>
    <row r="16176" spans="24:29">
      <c r="X16176" s="429"/>
      <c r="Y16176" s="429"/>
      <c r="Z16176" s="429"/>
      <c r="AA16176" s="429"/>
      <c r="AB16176" s="185"/>
      <c r="AC16176" s="431"/>
    </row>
    <row r="16177" spans="24:29">
      <c r="X16177" s="429"/>
      <c r="Y16177" s="429"/>
      <c r="Z16177" s="429"/>
      <c r="AA16177" s="429"/>
      <c r="AB16177" s="185"/>
      <c r="AC16177" s="431"/>
    </row>
    <row r="16178" spans="24:29">
      <c r="X16178" s="429"/>
      <c r="Y16178" s="429"/>
      <c r="Z16178" s="429"/>
      <c r="AA16178" s="429"/>
      <c r="AB16178" s="185"/>
      <c r="AC16178" s="431"/>
    </row>
    <row r="16179" spans="24:29">
      <c r="X16179" s="429"/>
      <c r="Y16179" s="429"/>
      <c r="Z16179" s="429"/>
      <c r="AA16179" s="429"/>
      <c r="AB16179" s="185"/>
      <c r="AC16179" s="431"/>
    </row>
    <row r="16180" spans="24:29">
      <c r="X16180" s="429"/>
      <c r="Y16180" s="429"/>
      <c r="Z16180" s="429"/>
      <c r="AA16180" s="429"/>
      <c r="AB16180" s="185"/>
      <c r="AC16180" s="431"/>
    </row>
    <row r="16181" spans="24:29">
      <c r="X16181" s="429"/>
      <c r="Y16181" s="429"/>
      <c r="Z16181" s="429"/>
      <c r="AA16181" s="429"/>
      <c r="AB16181" s="185"/>
      <c r="AC16181" s="431"/>
    </row>
    <row r="16182" spans="24:29">
      <c r="X16182" s="429"/>
      <c r="Y16182" s="429"/>
      <c r="Z16182" s="429"/>
      <c r="AA16182" s="429"/>
      <c r="AB16182" s="185"/>
      <c r="AC16182" s="431"/>
    </row>
    <row r="16183" spans="24:29">
      <c r="X16183" s="429"/>
      <c r="Y16183" s="429"/>
      <c r="Z16183" s="429"/>
      <c r="AA16183" s="429"/>
      <c r="AB16183" s="185"/>
      <c r="AC16183" s="431"/>
    </row>
    <row r="16184" spans="24:29">
      <c r="X16184" s="429"/>
      <c r="Y16184" s="429"/>
      <c r="Z16184" s="429"/>
      <c r="AA16184" s="429"/>
      <c r="AB16184" s="185"/>
      <c r="AC16184" s="431"/>
    </row>
    <row r="16185" spans="24:29">
      <c r="X16185" s="429"/>
      <c r="Y16185" s="429"/>
      <c r="Z16185" s="429"/>
      <c r="AA16185" s="429"/>
      <c r="AB16185" s="185"/>
      <c r="AC16185" s="431"/>
    </row>
    <row r="16186" spans="24:29">
      <c r="X16186" s="429"/>
      <c r="Y16186" s="429"/>
      <c r="Z16186" s="429"/>
      <c r="AA16186" s="429"/>
      <c r="AB16186" s="185"/>
      <c r="AC16186" s="431"/>
    </row>
    <row r="16187" spans="24:29">
      <c r="X16187" s="429"/>
      <c r="Y16187" s="429"/>
      <c r="Z16187" s="429"/>
      <c r="AA16187" s="429"/>
      <c r="AB16187" s="185"/>
      <c r="AC16187" s="431"/>
    </row>
    <row r="16188" spans="24:29">
      <c r="X16188" s="429"/>
      <c r="Y16188" s="429"/>
      <c r="Z16188" s="429"/>
      <c r="AA16188" s="429"/>
      <c r="AB16188" s="185"/>
      <c r="AC16188" s="431"/>
    </row>
    <row r="16189" spans="24:29">
      <c r="X16189" s="429"/>
      <c r="Y16189" s="429"/>
      <c r="Z16189" s="429"/>
      <c r="AA16189" s="429"/>
      <c r="AB16189" s="185"/>
      <c r="AC16189" s="431"/>
    </row>
    <row r="16190" spans="24:29">
      <c r="X16190" s="429"/>
      <c r="Y16190" s="429"/>
      <c r="Z16190" s="429"/>
      <c r="AA16190" s="429"/>
      <c r="AB16190" s="185"/>
      <c r="AC16190" s="431"/>
    </row>
    <row r="16191" spans="24:29">
      <c r="X16191" s="429"/>
      <c r="Y16191" s="429"/>
      <c r="Z16191" s="429"/>
      <c r="AA16191" s="429"/>
      <c r="AB16191" s="185"/>
      <c r="AC16191" s="431"/>
    </row>
    <row r="16192" spans="24:29">
      <c r="X16192" s="429"/>
      <c r="Y16192" s="429"/>
      <c r="Z16192" s="429"/>
      <c r="AA16192" s="429"/>
      <c r="AB16192" s="185"/>
      <c r="AC16192" s="431"/>
    </row>
    <row r="16193" spans="24:29">
      <c r="X16193" s="429"/>
      <c r="Y16193" s="429"/>
      <c r="Z16193" s="429"/>
      <c r="AA16193" s="429"/>
      <c r="AB16193" s="185"/>
      <c r="AC16193" s="431"/>
    </row>
    <row r="16194" spans="24:29">
      <c r="X16194" s="429"/>
      <c r="Y16194" s="429"/>
      <c r="Z16194" s="429"/>
      <c r="AA16194" s="429"/>
      <c r="AB16194" s="185"/>
      <c r="AC16194" s="431"/>
    </row>
    <row r="16195" spans="24:29">
      <c r="X16195" s="429"/>
      <c r="Y16195" s="429"/>
      <c r="Z16195" s="429"/>
      <c r="AA16195" s="429"/>
      <c r="AB16195" s="185"/>
      <c r="AC16195" s="431"/>
    </row>
    <row r="16196" spans="24:29">
      <c r="X16196" s="429"/>
      <c r="Y16196" s="429"/>
      <c r="Z16196" s="429"/>
      <c r="AA16196" s="429"/>
      <c r="AB16196" s="185"/>
      <c r="AC16196" s="431"/>
    </row>
    <row r="16197" spans="24:29">
      <c r="X16197" s="429"/>
      <c r="Y16197" s="429"/>
      <c r="Z16197" s="429"/>
      <c r="AA16197" s="429"/>
      <c r="AB16197" s="185"/>
      <c r="AC16197" s="431"/>
    </row>
    <row r="16198" spans="24:29">
      <c r="X16198" s="429"/>
      <c r="Y16198" s="429"/>
      <c r="Z16198" s="429"/>
      <c r="AA16198" s="429"/>
      <c r="AB16198" s="185"/>
      <c r="AC16198" s="431"/>
    </row>
    <row r="16199" spans="24:29">
      <c r="X16199" s="429"/>
      <c r="Y16199" s="429"/>
      <c r="Z16199" s="429"/>
      <c r="AA16199" s="429"/>
      <c r="AB16199" s="185"/>
      <c r="AC16199" s="431"/>
    </row>
    <row r="16200" spans="24:29">
      <c r="X16200" s="429"/>
      <c r="Y16200" s="429"/>
      <c r="Z16200" s="429"/>
      <c r="AA16200" s="429"/>
      <c r="AB16200" s="185"/>
      <c r="AC16200" s="431"/>
    </row>
    <row r="16201" spans="24:29">
      <c r="X16201" s="429"/>
      <c r="Y16201" s="429"/>
      <c r="Z16201" s="429"/>
      <c r="AA16201" s="429"/>
      <c r="AB16201" s="185"/>
      <c r="AC16201" s="431"/>
    </row>
    <row r="16202" spans="24:29">
      <c r="X16202" s="429"/>
      <c r="Y16202" s="429"/>
      <c r="Z16202" s="429"/>
      <c r="AA16202" s="429"/>
      <c r="AB16202" s="185"/>
      <c r="AC16202" s="431"/>
    </row>
    <row r="16203" spans="24:29">
      <c r="X16203" s="429"/>
      <c r="Y16203" s="429"/>
      <c r="Z16203" s="429"/>
      <c r="AA16203" s="429"/>
      <c r="AB16203" s="185"/>
      <c r="AC16203" s="431"/>
    </row>
    <row r="16204" spans="24:29">
      <c r="X16204" s="429"/>
      <c r="Y16204" s="429"/>
      <c r="Z16204" s="429"/>
      <c r="AA16204" s="429"/>
      <c r="AB16204" s="185"/>
      <c r="AC16204" s="431"/>
    </row>
    <row r="16205" spans="24:29">
      <c r="X16205" s="429"/>
      <c r="Y16205" s="429"/>
      <c r="Z16205" s="429"/>
      <c r="AA16205" s="429"/>
      <c r="AB16205" s="185"/>
      <c r="AC16205" s="431"/>
    </row>
    <row r="16206" spans="24:29">
      <c r="X16206" s="429"/>
      <c r="Y16206" s="429"/>
      <c r="Z16206" s="429"/>
      <c r="AA16206" s="429"/>
      <c r="AB16206" s="185"/>
      <c r="AC16206" s="431"/>
    </row>
    <row r="16207" spans="24:29">
      <c r="X16207" s="429"/>
      <c r="Y16207" s="429"/>
      <c r="Z16207" s="429"/>
      <c r="AA16207" s="429"/>
      <c r="AB16207" s="185"/>
      <c r="AC16207" s="431"/>
    </row>
    <row r="16208" spans="24:29">
      <c r="X16208" s="429"/>
      <c r="Y16208" s="429"/>
      <c r="Z16208" s="429"/>
      <c r="AA16208" s="429"/>
      <c r="AB16208" s="185"/>
      <c r="AC16208" s="431"/>
    </row>
    <row r="16209" spans="24:29">
      <c r="X16209" s="429"/>
      <c r="Y16209" s="429"/>
      <c r="Z16209" s="429"/>
      <c r="AA16209" s="429"/>
      <c r="AB16209" s="185"/>
      <c r="AC16209" s="431"/>
    </row>
    <row r="16210" spans="24:29">
      <c r="X16210" s="429"/>
      <c r="Y16210" s="429"/>
      <c r="Z16210" s="429"/>
      <c r="AA16210" s="429"/>
      <c r="AB16210" s="185"/>
      <c r="AC16210" s="431"/>
    </row>
    <row r="16211" spans="24:29">
      <c r="X16211" s="429"/>
      <c r="Y16211" s="429"/>
      <c r="Z16211" s="429"/>
      <c r="AA16211" s="429"/>
      <c r="AB16211" s="185"/>
      <c r="AC16211" s="431"/>
    </row>
    <row r="16212" spans="24:29">
      <c r="X16212" s="429"/>
      <c r="Y16212" s="429"/>
      <c r="Z16212" s="429"/>
      <c r="AA16212" s="429"/>
      <c r="AB16212" s="185"/>
      <c r="AC16212" s="431"/>
    </row>
    <row r="16213" spans="24:29">
      <c r="X16213" s="429"/>
      <c r="Y16213" s="429"/>
      <c r="Z16213" s="429"/>
      <c r="AA16213" s="429"/>
      <c r="AB16213" s="185"/>
      <c r="AC16213" s="431"/>
    </row>
    <row r="16214" spans="24:29">
      <c r="X16214" s="429"/>
      <c r="Y16214" s="429"/>
      <c r="Z16214" s="429"/>
      <c r="AA16214" s="429"/>
      <c r="AB16214" s="185"/>
      <c r="AC16214" s="431"/>
    </row>
    <row r="16215" spans="24:29">
      <c r="X16215" s="429"/>
      <c r="Y16215" s="429"/>
      <c r="Z16215" s="429"/>
      <c r="AA16215" s="429"/>
      <c r="AB16215" s="185"/>
      <c r="AC16215" s="431"/>
    </row>
    <row r="16216" spans="24:29">
      <c r="X16216" s="429"/>
      <c r="Y16216" s="429"/>
      <c r="Z16216" s="429"/>
      <c r="AA16216" s="429"/>
      <c r="AB16216" s="185"/>
      <c r="AC16216" s="431"/>
    </row>
    <row r="16217" spans="24:29">
      <c r="X16217" s="429"/>
      <c r="Y16217" s="429"/>
      <c r="Z16217" s="429"/>
      <c r="AA16217" s="429"/>
      <c r="AB16217" s="185"/>
      <c r="AC16217" s="431"/>
    </row>
    <row r="16218" spans="24:29">
      <c r="X16218" s="429"/>
      <c r="Y16218" s="429"/>
      <c r="Z16218" s="429"/>
      <c r="AA16218" s="429"/>
      <c r="AB16218" s="185"/>
      <c r="AC16218" s="431"/>
    </row>
    <row r="16219" spans="24:29">
      <c r="X16219" s="429"/>
      <c r="Y16219" s="429"/>
      <c r="Z16219" s="429"/>
      <c r="AA16219" s="429"/>
      <c r="AB16219" s="185"/>
      <c r="AC16219" s="431"/>
    </row>
    <row r="16220" spans="24:29">
      <c r="X16220" s="429"/>
      <c r="Y16220" s="429"/>
      <c r="Z16220" s="429"/>
      <c r="AA16220" s="429"/>
      <c r="AB16220" s="185"/>
      <c r="AC16220" s="431"/>
    </row>
    <row r="16221" spans="24:29">
      <c r="X16221" s="429"/>
      <c r="Y16221" s="429"/>
      <c r="Z16221" s="429"/>
      <c r="AA16221" s="429"/>
      <c r="AB16221" s="185"/>
      <c r="AC16221" s="431"/>
    </row>
    <row r="16222" spans="24:29">
      <c r="X16222" s="429"/>
      <c r="Y16222" s="429"/>
      <c r="Z16222" s="429"/>
      <c r="AA16222" s="429"/>
      <c r="AB16222" s="185"/>
      <c r="AC16222" s="431"/>
    </row>
    <row r="16223" spans="24:29">
      <c r="X16223" s="429"/>
      <c r="Y16223" s="429"/>
      <c r="Z16223" s="429"/>
      <c r="AA16223" s="429"/>
      <c r="AB16223" s="185"/>
      <c r="AC16223" s="431"/>
    </row>
    <row r="16224" spans="24:29">
      <c r="X16224" s="429"/>
      <c r="Y16224" s="429"/>
      <c r="Z16224" s="429"/>
      <c r="AA16224" s="429"/>
      <c r="AB16224" s="185"/>
      <c r="AC16224" s="431"/>
    </row>
    <row r="16225" spans="24:29">
      <c r="X16225" s="429"/>
      <c r="Y16225" s="429"/>
      <c r="Z16225" s="429"/>
      <c r="AA16225" s="429"/>
      <c r="AB16225" s="185"/>
      <c r="AC16225" s="431"/>
    </row>
    <row r="16226" spans="24:29">
      <c r="X16226" s="429"/>
      <c r="Y16226" s="429"/>
      <c r="Z16226" s="429"/>
      <c r="AA16226" s="429"/>
      <c r="AB16226" s="185"/>
      <c r="AC16226" s="431"/>
    </row>
    <row r="16227" spans="24:29">
      <c r="X16227" s="429"/>
      <c r="Y16227" s="429"/>
      <c r="Z16227" s="429"/>
      <c r="AA16227" s="429"/>
      <c r="AB16227" s="185"/>
      <c r="AC16227" s="431"/>
    </row>
    <row r="16228" spans="24:29">
      <c r="X16228" s="429"/>
      <c r="Y16228" s="429"/>
      <c r="Z16228" s="429"/>
      <c r="AA16228" s="429"/>
      <c r="AB16228" s="185"/>
      <c r="AC16228" s="431"/>
    </row>
    <row r="16229" spans="24:29">
      <c r="X16229" s="429"/>
      <c r="Y16229" s="429"/>
      <c r="Z16229" s="429"/>
      <c r="AA16229" s="429"/>
      <c r="AB16229" s="185"/>
      <c r="AC16229" s="431"/>
    </row>
    <row r="16230" spans="24:29">
      <c r="X16230" s="429"/>
      <c r="Y16230" s="429"/>
      <c r="Z16230" s="429"/>
      <c r="AA16230" s="429"/>
      <c r="AB16230" s="185"/>
      <c r="AC16230" s="431"/>
    </row>
    <row r="16231" spans="24:29">
      <c r="X16231" s="429"/>
      <c r="Y16231" s="429"/>
      <c r="Z16231" s="429"/>
      <c r="AA16231" s="429"/>
      <c r="AB16231" s="185"/>
      <c r="AC16231" s="431"/>
    </row>
    <row r="16232" spans="24:29">
      <c r="X16232" s="429"/>
      <c r="Y16232" s="429"/>
      <c r="Z16232" s="429"/>
      <c r="AA16232" s="429"/>
      <c r="AB16232" s="185"/>
      <c r="AC16232" s="431"/>
    </row>
    <row r="16233" spans="24:29">
      <c r="X16233" s="429"/>
      <c r="Y16233" s="429"/>
      <c r="Z16233" s="429"/>
      <c r="AA16233" s="429"/>
      <c r="AB16233" s="185"/>
      <c r="AC16233" s="431"/>
    </row>
    <row r="16234" spans="24:29">
      <c r="X16234" s="429"/>
      <c r="Y16234" s="429"/>
      <c r="Z16234" s="429"/>
      <c r="AA16234" s="429"/>
      <c r="AB16234" s="185"/>
      <c r="AC16234" s="431"/>
    </row>
    <row r="16235" spans="24:29">
      <c r="X16235" s="429"/>
      <c r="Y16235" s="429"/>
      <c r="Z16235" s="429"/>
      <c r="AA16235" s="429"/>
      <c r="AB16235" s="185"/>
      <c r="AC16235" s="431"/>
    </row>
    <row r="16236" spans="24:29">
      <c r="X16236" s="429"/>
      <c r="Y16236" s="429"/>
      <c r="Z16236" s="429"/>
      <c r="AA16236" s="429"/>
      <c r="AB16236" s="185"/>
      <c r="AC16236" s="431"/>
    </row>
    <row r="16237" spans="24:29">
      <c r="X16237" s="429"/>
      <c r="Y16237" s="429"/>
      <c r="Z16237" s="429"/>
      <c r="AA16237" s="429"/>
      <c r="AB16237" s="185"/>
      <c r="AC16237" s="431"/>
    </row>
    <row r="16238" spans="24:29">
      <c r="X16238" s="429"/>
      <c r="Y16238" s="429"/>
      <c r="Z16238" s="429"/>
      <c r="AA16238" s="429"/>
      <c r="AB16238" s="185"/>
      <c r="AC16238" s="431"/>
    </row>
    <row r="16239" spans="24:29">
      <c r="X16239" s="429"/>
      <c r="Y16239" s="429"/>
      <c r="Z16239" s="429"/>
      <c r="AA16239" s="429"/>
      <c r="AB16239" s="185"/>
      <c r="AC16239" s="431"/>
    </row>
    <row r="16240" spans="24:29">
      <c r="X16240" s="429"/>
      <c r="Y16240" s="429"/>
      <c r="Z16240" s="429"/>
      <c r="AA16240" s="429"/>
      <c r="AB16240" s="185"/>
      <c r="AC16240" s="431"/>
    </row>
    <row r="16241" spans="24:29">
      <c r="X16241" s="429"/>
      <c r="Y16241" s="429"/>
      <c r="Z16241" s="429"/>
      <c r="AA16241" s="429"/>
      <c r="AB16241" s="185"/>
      <c r="AC16241" s="431"/>
    </row>
    <row r="16242" spans="24:29">
      <c r="X16242" s="429"/>
      <c r="Y16242" s="429"/>
      <c r="Z16242" s="429"/>
      <c r="AA16242" s="429"/>
      <c r="AB16242" s="185"/>
      <c r="AC16242" s="431"/>
    </row>
    <row r="16243" spans="24:29">
      <c r="X16243" s="429"/>
      <c r="Y16243" s="429"/>
      <c r="Z16243" s="429"/>
      <c r="AA16243" s="429"/>
      <c r="AB16243" s="185"/>
      <c r="AC16243" s="431"/>
    </row>
    <row r="16244" spans="24:29">
      <c r="X16244" s="429"/>
      <c r="Y16244" s="429"/>
      <c r="Z16244" s="429"/>
      <c r="AA16244" s="429"/>
      <c r="AB16244" s="185"/>
      <c r="AC16244" s="431"/>
    </row>
    <row r="16245" spans="24:29">
      <c r="X16245" s="429"/>
      <c r="Y16245" s="429"/>
      <c r="Z16245" s="429"/>
      <c r="AA16245" s="429"/>
      <c r="AB16245" s="185"/>
      <c r="AC16245" s="431"/>
    </row>
    <row r="16246" spans="24:29">
      <c r="X16246" s="429"/>
      <c r="Y16246" s="429"/>
      <c r="Z16246" s="429"/>
      <c r="AA16246" s="429"/>
      <c r="AB16246" s="185"/>
      <c r="AC16246" s="431"/>
    </row>
    <row r="16247" spans="24:29">
      <c r="X16247" s="429"/>
      <c r="Y16247" s="429"/>
      <c r="Z16247" s="429"/>
      <c r="AA16247" s="429"/>
      <c r="AB16247" s="185"/>
      <c r="AC16247" s="431"/>
    </row>
    <row r="16248" spans="24:29">
      <c r="X16248" s="429"/>
      <c r="Y16248" s="429"/>
      <c r="Z16248" s="429"/>
      <c r="AA16248" s="429"/>
      <c r="AB16248" s="185"/>
      <c r="AC16248" s="431"/>
    </row>
    <row r="16249" spans="24:29">
      <c r="X16249" s="429"/>
      <c r="Y16249" s="429"/>
      <c r="Z16249" s="429"/>
      <c r="AA16249" s="429"/>
      <c r="AB16249" s="185"/>
      <c r="AC16249" s="431"/>
    </row>
    <row r="16250" spans="24:29">
      <c r="X16250" s="429"/>
      <c r="Y16250" s="429"/>
      <c r="Z16250" s="429"/>
      <c r="AA16250" s="429"/>
      <c r="AB16250" s="185"/>
      <c r="AC16250" s="431"/>
    </row>
    <row r="16251" spans="24:29">
      <c r="X16251" s="429"/>
      <c r="Y16251" s="429"/>
      <c r="Z16251" s="429"/>
      <c r="AA16251" s="429"/>
      <c r="AB16251" s="185"/>
      <c r="AC16251" s="431"/>
    </row>
    <row r="16252" spans="24:29">
      <c r="X16252" s="429"/>
      <c r="Y16252" s="429"/>
      <c r="Z16252" s="429"/>
      <c r="AA16252" s="429"/>
      <c r="AB16252" s="185"/>
      <c r="AC16252" s="431"/>
    </row>
    <row r="16253" spans="24:29">
      <c r="X16253" s="429"/>
      <c r="Y16253" s="429"/>
      <c r="Z16253" s="429"/>
      <c r="AA16253" s="429"/>
      <c r="AB16253" s="185"/>
      <c r="AC16253" s="431"/>
    </row>
    <row r="16254" spans="24:29">
      <c r="X16254" s="429"/>
      <c r="Y16254" s="429"/>
      <c r="Z16254" s="429"/>
      <c r="AA16254" s="429"/>
      <c r="AB16254" s="185"/>
      <c r="AC16254" s="431"/>
    </row>
    <row r="16255" spans="24:29">
      <c r="X16255" s="429"/>
      <c r="Y16255" s="429"/>
      <c r="Z16255" s="429"/>
      <c r="AA16255" s="429"/>
      <c r="AB16255" s="185"/>
      <c r="AC16255" s="431"/>
    </row>
    <row r="16256" spans="24:29">
      <c r="X16256" s="429"/>
      <c r="Y16256" s="429"/>
      <c r="Z16256" s="429"/>
      <c r="AA16256" s="429"/>
      <c r="AB16256" s="185"/>
      <c r="AC16256" s="431"/>
    </row>
    <row r="16257" spans="24:29">
      <c r="X16257" s="429"/>
      <c r="Y16257" s="429"/>
      <c r="Z16257" s="429"/>
      <c r="AA16257" s="429"/>
      <c r="AB16257" s="185"/>
      <c r="AC16257" s="431"/>
    </row>
    <row r="16258" spans="24:29">
      <c r="X16258" s="429"/>
      <c r="Y16258" s="429"/>
      <c r="Z16258" s="429"/>
      <c r="AA16258" s="429"/>
      <c r="AB16258" s="185"/>
      <c r="AC16258" s="431"/>
    </row>
    <row r="16259" spans="24:29">
      <c r="X16259" s="429"/>
      <c r="Y16259" s="429"/>
      <c r="Z16259" s="429"/>
      <c r="AA16259" s="429"/>
      <c r="AB16259" s="185"/>
      <c r="AC16259" s="431"/>
    </row>
    <row r="16260" spans="24:29">
      <c r="X16260" s="429"/>
      <c r="Y16260" s="429"/>
      <c r="Z16260" s="429"/>
      <c r="AA16260" s="429"/>
      <c r="AB16260" s="185"/>
      <c r="AC16260" s="431"/>
    </row>
    <row r="16261" spans="24:29">
      <c r="X16261" s="429"/>
      <c r="Y16261" s="429"/>
      <c r="Z16261" s="429"/>
      <c r="AA16261" s="429"/>
      <c r="AB16261" s="185"/>
      <c r="AC16261" s="431"/>
    </row>
    <row r="16262" spans="24:29">
      <c r="X16262" s="429"/>
      <c r="Y16262" s="429"/>
      <c r="Z16262" s="429"/>
      <c r="AA16262" s="429"/>
      <c r="AB16262" s="185"/>
      <c r="AC16262" s="431"/>
    </row>
    <row r="16263" spans="24:29">
      <c r="X16263" s="429"/>
      <c r="Y16263" s="429"/>
      <c r="Z16263" s="429"/>
      <c r="AA16263" s="429"/>
      <c r="AB16263" s="185"/>
      <c r="AC16263" s="431"/>
    </row>
    <row r="16264" spans="24:29">
      <c r="X16264" s="429"/>
      <c r="Y16264" s="429"/>
      <c r="Z16264" s="429"/>
      <c r="AA16264" s="429"/>
      <c r="AB16264" s="185"/>
      <c r="AC16264" s="431"/>
    </row>
    <row r="16265" spans="24:29">
      <c r="X16265" s="429"/>
      <c r="Y16265" s="429"/>
      <c r="Z16265" s="429"/>
      <c r="AA16265" s="429"/>
      <c r="AB16265" s="185"/>
      <c r="AC16265" s="431"/>
    </row>
    <row r="16266" spans="24:29">
      <c r="X16266" s="429"/>
      <c r="Y16266" s="429"/>
      <c r="Z16266" s="429"/>
      <c r="AA16266" s="429"/>
      <c r="AB16266" s="185"/>
      <c r="AC16266" s="431"/>
    </row>
    <row r="16267" spans="24:29">
      <c r="X16267" s="429"/>
      <c r="Y16267" s="429"/>
      <c r="Z16267" s="429"/>
      <c r="AA16267" s="429"/>
      <c r="AB16267" s="185"/>
      <c r="AC16267" s="431"/>
    </row>
    <row r="16268" spans="24:29">
      <c r="X16268" s="429"/>
      <c r="Y16268" s="429"/>
      <c r="Z16268" s="429"/>
      <c r="AA16268" s="429"/>
      <c r="AB16268" s="185"/>
      <c r="AC16268" s="431"/>
    </row>
    <row r="16269" spans="24:29">
      <c r="X16269" s="429"/>
      <c r="Y16269" s="429"/>
      <c r="Z16269" s="429"/>
      <c r="AA16269" s="429"/>
      <c r="AB16269" s="185"/>
      <c r="AC16269" s="431"/>
    </row>
    <row r="16270" spans="24:29">
      <c r="X16270" s="429"/>
      <c r="Y16270" s="429"/>
      <c r="Z16270" s="429"/>
      <c r="AA16270" s="429"/>
      <c r="AB16270" s="185"/>
      <c r="AC16270" s="431"/>
    </row>
    <row r="16271" spans="24:29">
      <c r="X16271" s="429"/>
      <c r="Y16271" s="429"/>
      <c r="Z16271" s="429"/>
      <c r="AA16271" s="429"/>
      <c r="AB16271" s="185"/>
      <c r="AC16271" s="431"/>
    </row>
    <row r="16272" spans="24:29">
      <c r="X16272" s="429"/>
      <c r="Y16272" s="429"/>
      <c r="Z16272" s="429"/>
      <c r="AA16272" s="429"/>
      <c r="AB16272" s="185"/>
      <c r="AC16272" s="431"/>
    </row>
    <row r="16273" spans="24:29">
      <c r="X16273" s="429"/>
      <c r="Y16273" s="429"/>
      <c r="Z16273" s="429"/>
      <c r="AA16273" s="429"/>
      <c r="AB16273" s="185"/>
      <c r="AC16273" s="431"/>
    </row>
    <row r="16274" spans="24:29">
      <c r="X16274" s="429"/>
      <c r="Y16274" s="429"/>
      <c r="Z16274" s="429"/>
      <c r="AA16274" s="429"/>
      <c r="AB16274" s="185"/>
      <c r="AC16274" s="431"/>
    </row>
    <row r="16275" spans="24:29">
      <c r="X16275" s="429"/>
      <c r="Y16275" s="429"/>
      <c r="Z16275" s="429"/>
      <c r="AA16275" s="429"/>
      <c r="AB16275" s="185"/>
      <c r="AC16275" s="431"/>
    </row>
    <row r="16276" spans="24:29">
      <c r="X16276" s="429"/>
      <c r="Y16276" s="429"/>
      <c r="Z16276" s="429"/>
      <c r="AA16276" s="429"/>
      <c r="AB16276" s="185"/>
      <c r="AC16276" s="431"/>
    </row>
    <row r="16277" spans="24:29">
      <c r="X16277" s="429"/>
      <c r="Y16277" s="429"/>
      <c r="Z16277" s="429"/>
      <c r="AA16277" s="429"/>
      <c r="AB16277" s="185"/>
      <c r="AC16277" s="431"/>
    </row>
    <row r="16278" spans="24:29">
      <c r="X16278" s="429"/>
      <c r="Y16278" s="429"/>
      <c r="Z16278" s="429"/>
      <c r="AA16278" s="429"/>
      <c r="AB16278" s="185"/>
      <c r="AC16278" s="431"/>
    </row>
    <row r="16279" spans="24:29">
      <c r="X16279" s="429"/>
      <c r="Y16279" s="429"/>
      <c r="Z16279" s="429"/>
      <c r="AA16279" s="429"/>
      <c r="AB16279" s="185"/>
      <c r="AC16279" s="431"/>
    </row>
    <row r="16280" spans="24:29">
      <c r="X16280" s="429"/>
      <c r="Y16280" s="429"/>
      <c r="Z16280" s="429"/>
      <c r="AA16280" s="429"/>
      <c r="AB16280" s="185"/>
      <c r="AC16280" s="431"/>
    </row>
    <row r="16281" spans="24:29">
      <c r="X16281" s="429"/>
      <c r="Y16281" s="429"/>
      <c r="Z16281" s="429"/>
      <c r="AA16281" s="429"/>
      <c r="AB16281" s="185"/>
      <c r="AC16281" s="431"/>
    </row>
    <row r="16282" spans="24:29">
      <c r="X16282" s="429"/>
      <c r="Y16282" s="429"/>
      <c r="Z16282" s="429"/>
      <c r="AA16282" s="429"/>
      <c r="AB16282" s="185"/>
      <c r="AC16282" s="431"/>
    </row>
    <row r="16283" spans="24:29">
      <c r="X16283" s="429"/>
      <c r="Y16283" s="429"/>
      <c r="Z16283" s="429"/>
      <c r="AA16283" s="429"/>
      <c r="AB16283" s="185"/>
      <c r="AC16283" s="431"/>
    </row>
    <row r="16284" spans="24:29">
      <c r="X16284" s="429"/>
      <c r="Y16284" s="429"/>
      <c r="Z16284" s="429"/>
      <c r="AA16284" s="429"/>
      <c r="AB16284" s="185"/>
      <c r="AC16284" s="431"/>
    </row>
    <row r="16285" spans="24:29">
      <c r="X16285" s="429"/>
      <c r="Y16285" s="429"/>
      <c r="Z16285" s="429"/>
      <c r="AA16285" s="429"/>
      <c r="AB16285" s="185"/>
      <c r="AC16285" s="431"/>
    </row>
    <row r="16286" spans="24:29">
      <c r="X16286" s="429"/>
      <c r="Y16286" s="429"/>
      <c r="Z16286" s="429"/>
      <c r="AA16286" s="429"/>
      <c r="AB16286" s="185"/>
      <c r="AC16286" s="431"/>
    </row>
    <row r="16287" spans="24:29">
      <c r="X16287" s="429"/>
      <c r="Y16287" s="429"/>
      <c r="Z16287" s="429"/>
      <c r="AA16287" s="429"/>
      <c r="AB16287" s="185"/>
      <c r="AC16287" s="431"/>
    </row>
    <row r="16288" spans="24:29">
      <c r="X16288" s="429"/>
      <c r="Y16288" s="429"/>
      <c r="Z16288" s="429"/>
      <c r="AA16288" s="429"/>
      <c r="AB16288" s="185"/>
      <c r="AC16288" s="431"/>
    </row>
    <row r="16289" spans="24:29">
      <c r="X16289" s="429"/>
      <c r="Y16289" s="429"/>
      <c r="Z16289" s="429"/>
      <c r="AA16289" s="429"/>
      <c r="AB16289" s="185"/>
      <c r="AC16289" s="431"/>
    </row>
    <row r="16290" spans="24:29">
      <c r="X16290" s="429"/>
      <c r="Y16290" s="429"/>
      <c r="Z16290" s="429"/>
      <c r="AA16290" s="429"/>
      <c r="AB16290" s="185"/>
      <c r="AC16290" s="431"/>
    </row>
    <row r="16291" spans="24:29">
      <c r="X16291" s="429"/>
      <c r="Y16291" s="429"/>
      <c r="Z16291" s="429"/>
      <c r="AA16291" s="429"/>
      <c r="AB16291" s="185"/>
      <c r="AC16291" s="431"/>
    </row>
    <row r="16292" spans="24:29">
      <c r="X16292" s="429"/>
      <c r="Y16292" s="429"/>
      <c r="Z16292" s="429"/>
      <c r="AA16292" s="429"/>
      <c r="AB16292" s="185"/>
      <c r="AC16292" s="431"/>
    </row>
    <row r="16293" spans="24:29">
      <c r="X16293" s="429"/>
      <c r="Y16293" s="429"/>
      <c r="Z16293" s="429"/>
      <c r="AA16293" s="429"/>
      <c r="AB16293" s="185"/>
      <c r="AC16293" s="431"/>
    </row>
    <row r="16294" spans="24:29">
      <c r="X16294" s="429"/>
      <c r="Y16294" s="429"/>
      <c r="Z16294" s="429"/>
      <c r="AA16294" s="429"/>
      <c r="AB16294" s="185"/>
      <c r="AC16294" s="431"/>
    </row>
    <row r="16295" spans="24:29">
      <c r="X16295" s="429"/>
      <c r="Y16295" s="429"/>
      <c r="Z16295" s="429"/>
      <c r="AA16295" s="429"/>
      <c r="AB16295" s="185"/>
      <c r="AC16295" s="431"/>
    </row>
    <row r="16296" spans="24:29">
      <c r="X16296" s="429"/>
      <c r="Y16296" s="429"/>
      <c r="Z16296" s="429"/>
      <c r="AA16296" s="429"/>
      <c r="AB16296" s="185"/>
      <c r="AC16296" s="431"/>
    </row>
    <row r="16297" spans="24:29">
      <c r="X16297" s="429"/>
      <c r="Y16297" s="429"/>
      <c r="Z16297" s="429"/>
      <c r="AA16297" s="429"/>
      <c r="AB16297" s="185"/>
      <c r="AC16297" s="431"/>
    </row>
    <row r="16298" spans="24:29">
      <c r="X16298" s="429"/>
      <c r="Y16298" s="429"/>
      <c r="Z16298" s="429"/>
      <c r="AA16298" s="429"/>
      <c r="AB16298" s="185"/>
      <c r="AC16298" s="431"/>
    </row>
    <row r="16299" spans="24:29">
      <c r="X16299" s="429"/>
      <c r="Y16299" s="429"/>
      <c r="Z16299" s="429"/>
      <c r="AA16299" s="429"/>
      <c r="AB16299" s="185"/>
      <c r="AC16299" s="431"/>
    </row>
    <row r="16300" spans="24:29">
      <c r="X16300" s="429"/>
      <c r="Y16300" s="429"/>
      <c r="Z16300" s="429"/>
      <c r="AA16300" s="429"/>
      <c r="AB16300" s="185"/>
      <c r="AC16300" s="431"/>
    </row>
    <row r="16301" spans="24:29">
      <c r="X16301" s="429"/>
      <c r="Y16301" s="429"/>
      <c r="Z16301" s="429"/>
      <c r="AA16301" s="429"/>
      <c r="AB16301" s="185"/>
      <c r="AC16301" s="431"/>
    </row>
    <row r="16302" spans="24:29">
      <c r="X16302" s="429"/>
      <c r="Y16302" s="429"/>
      <c r="Z16302" s="429"/>
      <c r="AA16302" s="429"/>
      <c r="AB16302" s="185"/>
      <c r="AC16302" s="431"/>
    </row>
    <row r="16303" spans="24:29">
      <c r="X16303" s="429"/>
      <c r="Y16303" s="429"/>
      <c r="Z16303" s="429"/>
      <c r="AA16303" s="429"/>
      <c r="AB16303" s="185"/>
      <c r="AC16303" s="431"/>
    </row>
    <row r="16304" spans="24:29">
      <c r="X16304" s="429"/>
      <c r="Y16304" s="429"/>
      <c r="Z16304" s="429"/>
      <c r="AA16304" s="429"/>
      <c r="AB16304" s="185"/>
      <c r="AC16304" s="431"/>
    </row>
    <row r="16305" spans="24:29">
      <c r="X16305" s="429"/>
      <c r="Y16305" s="429"/>
      <c r="Z16305" s="429"/>
      <c r="AA16305" s="429"/>
      <c r="AB16305" s="185"/>
      <c r="AC16305" s="431"/>
    </row>
    <row r="16306" spans="24:29">
      <c r="X16306" s="429"/>
      <c r="Y16306" s="429"/>
      <c r="Z16306" s="429"/>
      <c r="AA16306" s="429"/>
      <c r="AB16306" s="185"/>
      <c r="AC16306" s="431"/>
    </row>
    <row r="16307" spans="24:29">
      <c r="X16307" s="429"/>
      <c r="Y16307" s="429"/>
      <c r="Z16307" s="429"/>
      <c r="AA16307" s="429"/>
      <c r="AB16307" s="185"/>
      <c r="AC16307" s="431"/>
    </row>
    <row r="16308" spans="24:29">
      <c r="X16308" s="429"/>
      <c r="Y16308" s="429"/>
      <c r="Z16308" s="429"/>
      <c r="AA16308" s="429"/>
      <c r="AB16308" s="185"/>
      <c r="AC16308" s="431"/>
    </row>
    <row r="16309" spans="24:29">
      <c r="X16309" s="429"/>
      <c r="Y16309" s="429"/>
      <c r="Z16309" s="429"/>
      <c r="AA16309" s="429"/>
      <c r="AB16309" s="185"/>
      <c r="AC16309" s="431"/>
    </row>
    <row r="16310" spans="24:29">
      <c r="X16310" s="429"/>
      <c r="Y16310" s="429"/>
      <c r="Z16310" s="429"/>
      <c r="AA16310" s="429"/>
      <c r="AB16310" s="185"/>
      <c r="AC16310" s="431"/>
    </row>
    <row r="16311" spans="24:29">
      <c r="X16311" s="429"/>
      <c r="Y16311" s="429"/>
      <c r="Z16311" s="429"/>
      <c r="AA16311" s="429"/>
      <c r="AB16311" s="185"/>
      <c r="AC16311" s="431"/>
    </row>
    <row r="16312" spans="24:29">
      <c r="X16312" s="429"/>
      <c r="Y16312" s="429"/>
      <c r="Z16312" s="429"/>
      <c r="AA16312" s="429"/>
      <c r="AB16312" s="185"/>
      <c r="AC16312" s="431"/>
    </row>
    <row r="16313" spans="24:29">
      <c r="X16313" s="429"/>
      <c r="Y16313" s="429"/>
      <c r="Z16313" s="429"/>
      <c r="AA16313" s="429"/>
      <c r="AB16313" s="185"/>
      <c r="AC16313" s="431"/>
    </row>
    <row r="16314" spans="24:29">
      <c r="X16314" s="429"/>
      <c r="Y16314" s="429"/>
      <c r="Z16314" s="429"/>
      <c r="AA16314" s="429"/>
      <c r="AB16314" s="185"/>
      <c r="AC16314" s="431"/>
    </row>
    <row r="16315" spans="24:29">
      <c r="X16315" s="429"/>
      <c r="Y16315" s="429"/>
      <c r="Z16315" s="429"/>
      <c r="AA16315" s="429"/>
      <c r="AB16315" s="185"/>
      <c r="AC16315" s="431"/>
    </row>
    <row r="16316" spans="24:29">
      <c r="X16316" s="429"/>
      <c r="Y16316" s="429"/>
      <c r="Z16316" s="429"/>
      <c r="AA16316" s="429"/>
      <c r="AB16316" s="185"/>
      <c r="AC16316" s="431"/>
    </row>
    <row r="16317" spans="24:29">
      <c r="X16317" s="429"/>
      <c r="Y16317" s="429"/>
      <c r="Z16317" s="429"/>
      <c r="AA16317" s="429"/>
      <c r="AB16317" s="185"/>
      <c r="AC16317" s="431"/>
    </row>
    <row r="16318" spans="24:29">
      <c r="X16318" s="429"/>
      <c r="Y16318" s="429"/>
      <c r="Z16318" s="429"/>
      <c r="AA16318" s="429"/>
      <c r="AB16318" s="185"/>
      <c r="AC16318" s="431"/>
    </row>
    <row r="16319" spans="24:29">
      <c r="X16319" s="429"/>
      <c r="Y16319" s="429"/>
      <c r="Z16319" s="429"/>
      <c r="AA16319" s="429"/>
      <c r="AB16319" s="185"/>
      <c r="AC16319" s="431"/>
    </row>
    <row r="16320" spans="24:29">
      <c r="X16320" s="429"/>
      <c r="Y16320" s="429"/>
      <c r="Z16320" s="429"/>
      <c r="AA16320" s="429"/>
      <c r="AB16320" s="185"/>
      <c r="AC16320" s="431"/>
    </row>
    <row r="16321" spans="24:29">
      <c r="X16321" s="429"/>
      <c r="Y16321" s="429"/>
      <c r="Z16321" s="429"/>
      <c r="AA16321" s="429"/>
      <c r="AB16321" s="185"/>
      <c r="AC16321" s="431"/>
    </row>
    <row r="16322" spans="24:29">
      <c r="X16322" s="429"/>
      <c r="Y16322" s="429"/>
      <c r="Z16322" s="429"/>
      <c r="AA16322" s="429"/>
      <c r="AB16322" s="185"/>
      <c r="AC16322" s="431"/>
    </row>
    <row r="16323" spans="24:29">
      <c r="X16323" s="429"/>
      <c r="Y16323" s="429"/>
      <c r="Z16323" s="429"/>
      <c r="AA16323" s="429"/>
      <c r="AB16323" s="185"/>
      <c r="AC16323" s="431"/>
    </row>
    <row r="16324" spans="24:29">
      <c r="X16324" s="429"/>
      <c r="Y16324" s="429"/>
      <c r="Z16324" s="429"/>
      <c r="AA16324" s="429"/>
      <c r="AB16324" s="185"/>
      <c r="AC16324" s="431"/>
    </row>
    <row r="16325" spans="24:29">
      <c r="X16325" s="429"/>
      <c r="Y16325" s="429"/>
      <c r="Z16325" s="429"/>
      <c r="AA16325" s="429"/>
      <c r="AB16325" s="185"/>
      <c r="AC16325" s="431"/>
    </row>
    <row r="16326" spans="24:29">
      <c r="X16326" s="429"/>
      <c r="Y16326" s="429"/>
      <c r="Z16326" s="429"/>
      <c r="AA16326" s="429"/>
      <c r="AB16326" s="185"/>
      <c r="AC16326" s="431"/>
    </row>
    <row r="16327" spans="24:29">
      <c r="X16327" s="429"/>
      <c r="Y16327" s="429"/>
      <c r="Z16327" s="429"/>
      <c r="AA16327" s="429"/>
      <c r="AB16327" s="185"/>
      <c r="AC16327" s="431"/>
    </row>
    <row r="16328" spans="24:29">
      <c r="X16328" s="429"/>
      <c r="Y16328" s="429"/>
      <c r="Z16328" s="429"/>
      <c r="AA16328" s="429"/>
      <c r="AB16328" s="185"/>
      <c r="AC16328" s="431"/>
    </row>
    <row r="16329" spans="24:29">
      <c r="X16329" s="429"/>
      <c r="Y16329" s="429"/>
      <c r="Z16329" s="429"/>
      <c r="AA16329" s="429"/>
      <c r="AB16329" s="185"/>
      <c r="AC16329" s="431"/>
    </row>
    <row r="16330" spans="24:29">
      <c r="X16330" s="429"/>
      <c r="Y16330" s="429"/>
      <c r="Z16330" s="429"/>
      <c r="AA16330" s="429"/>
      <c r="AB16330" s="185"/>
      <c r="AC16330" s="431"/>
    </row>
    <row r="16331" spans="24:29">
      <c r="X16331" s="429"/>
      <c r="Y16331" s="429"/>
      <c r="Z16331" s="429"/>
      <c r="AA16331" s="429"/>
      <c r="AB16331" s="185"/>
      <c r="AC16331" s="431"/>
    </row>
    <row r="16332" spans="24:29">
      <c r="X16332" s="429"/>
      <c r="Y16332" s="429"/>
      <c r="Z16332" s="429"/>
      <c r="AA16332" s="429"/>
      <c r="AB16332" s="185"/>
      <c r="AC16332" s="431"/>
    </row>
    <row r="16333" spans="24:29">
      <c r="X16333" s="429"/>
      <c r="Y16333" s="429"/>
      <c r="Z16333" s="429"/>
      <c r="AA16333" s="429"/>
      <c r="AB16333" s="185"/>
      <c r="AC16333" s="431"/>
    </row>
    <row r="16334" spans="24:29">
      <c r="X16334" s="429"/>
      <c r="Y16334" s="429"/>
      <c r="Z16334" s="429"/>
      <c r="AA16334" s="429"/>
      <c r="AB16334" s="185"/>
      <c r="AC16334" s="431"/>
    </row>
    <row r="16335" spans="24:29">
      <c r="X16335" s="429"/>
      <c r="Y16335" s="429"/>
      <c r="Z16335" s="429"/>
      <c r="AA16335" s="429"/>
      <c r="AB16335" s="185"/>
      <c r="AC16335" s="431"/>
    </row>
    <row r="16336" spans="24:29">
      <c r="X16336" s="429"/>
      <c r="Y16336" s="429"/>
      <c r="Z16336" s="429"/>
      <c r="AA16336" s="429"/>
      <c r="AB16336" s="185"/>
      <c r="AC16336" s="431"/>
    </row>
    <row r="16337" spans="24:29">
      <c r="X16337" s="429"/>
      <c r="Y16337" s="429"/>
      <c r="Z16337" s="429"/>
      <c r="AA16337" s="429"/>
      <c r="AB16337" s="185"/>
      <c r="AC16337" s="431"/>
    </row>
    <row r="16338" spans="24:29">
      <c r="X16338" s="429"/>
      <c r="Y16338" s="429"/>
      <c r="Z16338" s="429"/>
      <c r="AA16338" s="429"/>
      <c r="AB16338" s="185"/>
      <c r="AC16338" s="431"/>
    </row>
    <row r="16339" spans="24:29">
      <c r="X16339" s="429"/>
      <c r="Y16339" s="429"/>
      <c r="Z16339" s="429"/>
      <c r="AA16339" s="429"/>
      <c r="AB16339" s="185"/>
      <c r="AC16339" s="431"/>
    </row>
    <row r="16340" spans="24:29">
      <c r="X16340" s="429"/>
      <c r="Y16340" s="429"/>
      <c r="Z16340" s="429"/>
      <c r="AA16340" s="429"/>
      <c r="AB16340" s="185"/>
      <c r="AC16340" s="431"/>
    </row>
    <row r="16341" spans="24:29">
      <c r="X16341" s="429"/>
      <c r="Y16341" s="429"/>
      <c r="Z16341" s="429"/>
      <c r="AA16341" s="429"/>
      <c r="AB16341" s="185"/>
      <c r="AC16341" s="431"/>
    </row>
    <row r="16342" spans="24:29">
      <c r="X16342" s="429"/>
      <c r="Y16342" s="429"/>
      <c r="Z16342" s="429"/>
      <c r="AA16342" s="429"/>
      <c r="AB16342" s="185"/>
      <c r="AC16342" s="431"/>
    </row>
    <row r="16343" spans="24:29">
      <c r="X16343" s="429"/>
      <c r="Y16343" s="429"/>
      <c r="Z16343" s="429"/>
      <c r="AA16343" s="429"/>
      <c r="AB16343" s="185"/>
      <c r="AC16343" s="431"/>
    </row>
    <row r="16344" spans="24:29">
      <c r="X16344" s="429"/>
      <c r="Y16344" s="429"/>
      <c r="Z16344" s="429"/>
      <c r="AA16344" s="429"/>
      <c r="AB16344" s="185"/>
      <c r="AC16344" s="431"/>
    </row>
    <row r="16345" spans="24:29">
      <c r="X16345" s="429"/>
      <c r="Y16345" s="429"/>
      <c r="Z16345" s="429"/>
      <c r="AA16345" s="429"/>
      <c r="AB16345" s="185"/>
      <c r="AC16345" s="431"/>
    </row>
    <row r="16346" spans="24:29">
      <c r="X16346" s="429"/>
      <c r="Y16346" s="429"/>
      <c r="Z16346" s="429"/>
      <c r="AA16346" s="429"/>
      <c r="AB16346" s="185"/>
      <c r="AC16346" s="431"/>
    </row>
    <row r="16347" spans="24:29">
      <c r="X16347" s="429"/>
      <c r="Y16347" s="429"/>
      <c r="Z16347" s="429"/>
      <c r="AA16347" s="429"/>
      <c r="AB16347" s="185"/>
      <c r="AC16347" s="431"/>
    </row>
    <row r="16348" spans="24:29">
      <c r="X16348" s="429"/>
      <c r="Y16348" s="429"/>
      <c r="Z16348" s="429"/>
      <c r="AA16348" s="429"/>
      <c r="AB16348" s="185"/>
      <c r="AC16348" s="431"/>
    </row>
    <row r="16349" spans="24:29">
      <c r="X16349" s="429"/>
      <c r="Y16349" s="429"/>
      <c r="Z16349" s="429"/>
      <c r="AA16349" s="429"/>
      <c r="AB16349" s="185"/>
      <c r="AC16349" s="431"/>
    </row>
    <row r="16350" spans="24:29">
      <c r="X16350" s="429"/>
      <c r="Y16350" s="429"/>
      <c r="Z16350" s="429"/>
      <c r="AA16350" s="429"/>
      <c r="AB16350" s="185"/>
      <c r="AC16350" s="431"/>
    </row>
    <row r="16351" spans="24:29">
      <c r="X16351" s="429"/>
      <c r="Y16351" s="429"/>
      <c r="Z16351" s="429"/>
      <c r="AA16351" s="429"/>
      <c r="AB16351" s="185"/>
      <c r="AC16351" s="431"/>
    </row>
    <row r="16352" spans="24:29">
      <c r="X16352" s="429"/>
      <c r="Y16352" s="429"/>
      <c r="Z16352" s="429"/>
      <c r="AA16352" s="429"/>
      <c r="AB16352" s="185"/>
      <c r="AC16352" s="431"/>
    </row>
    <row r="16353" spans="24:29">
      <c r="X16353" s="429"/>
      <c r="Y16353" s="429"/>
      <c r="Z16353" s="429"/>
      <c r="AA16353" s="429"/>
      <c r="AB16353" s="185"/>
      <c r="AC16353" s="431"/>
    </row>
    <row r="16354" spans="24:29">
      <c r="X16354" s="429"/>
      <c r="Y16354" s="429"/>
      <c r="Z16354" s="429"/>
      <c r="AA16354" s="429"/>
      <c r="AB16354" s="185"/>
      <c r="AC16354" s="431"/>
    </row>
    <row r="16355" spans="24:29">
      <c r="X16355" s="429"/>
      <c r="Y16355" s="429"/>
      <c r="Z16355" s="429"/>
      <c r="AA16355" s="429"/>
      <c r="AB16355" s="185"/>
      <c r="AC16355" s="431"/>
    </row>
    <row r="16356" spans="24:29">
      <c r="X16356" s="429"/>
      <c r="Y16356" s="429"/>
      <c r="Z16356" s="429"/>
      <c r="AA16356" s="429"/>
      <c r="AB16356" s="185"/>
      <c r="AC16356" s="431"/>
    </row>
    <row r="16357" spans="24:29">
      <c r="X16357" s="429"/>
      <c r="Y16357" s="429"/>
      <c r="Z16357" s="429"/>
      <c r="AA16357" s="429"/>
      <c r="AB16357" s="185"/>
      <c r="AC16357" s="431"/>
    </row>
    <row r="16358" spans="24:29">
      <c r="X16358" s="429"/>
      <c r="Y16358" s="429"/>
      <c r="Z16358" s="429"/>
      <c r="AA16358" s="429"/>
      <c r="AB16358" s="185"/>
      <c r="AC16358" s="431"/>
    </row>
    <row r="16359" spans="24:29">
      <c r="X16359" s="429"/>
      <c r="Y16359" s="429"/>
      <c r="Z16359" s="429"/>
      <c r="AA16359" s="429"/>
      <c r="AB16359" s="185"/>
      <c r="AC16359" s="431"/>
    </row>
    <row r="16360" spans="24:29">
      <c r="X16360" s="429"/>
      <c r="Y16360" s="429"/>
      <c r="Z16360" s="429"/>
      <c r="AA16360" s="429"/>
      <c r="AB16360" s="185"/>
      <c r="AC16360" s="431"/>
    </row>
    <row r="16361" spans="24:29">
      <c r="X16361" s="429"/>
      <c r="Y16361" s="429"/>
      <c r="Z16361" s="429"/>
      <c r="AA16361" s="429"/>
      <c r="AB16361" s="185"/>
      <c r="AC16361" s="431"/>
    </row>
    <row r="16362" spans="24:29">
      <c r="X16362" s="429"/>
      <c r="Y16362" s="429"/>
      <c r="Z16362" s="429"/>
      <c r="AA16362" s="429"/>
      <c r="AB16362" s="185"/>
      <c r="AC16362" s="431"/>
    </row>
    <row r="16363" spans="24:29">
      <c r="X16363" s="429"/>
      <c r="Y16363" s="429"/>
      <c r="Z16363" s="429"/>
      <c r="AA16363" s="429"/>
      <c r="AB16363" s="185"/>
      <c r="AC16363" s="431"/>
    </row>
    <row r="16364" spans="24:29">
      <c r="X16364" s="429"/>
      <c r="Y16364" s="429"/>
      <c r="Z16364" s="429"/>
      <c r="AA16364" s="429"/>
      <c r="AB16364" s="185"/>
      <c r="AC16364" s="431"/>
    </row>
    <row r="16365" spans="24:29">
      <c r="X16365" s="429"/>
      <c r="Y16365" s="429"/>
      <c r="Z16365" s="429"/>
      <c r="AA16365" s="429"/>
      <c r="AB16365" s="185"/>
      <c r="AC16365" s="431"/>
    </row>
    <row r="16366" spans="24:29">
      <c r="X16366" s="429"/>
      <c r="Y16366" s="429"/>
      <c r="Z16366" s="429"/>
      <c r="AA16366" s="429"/>
      <c r="AB16366" s="185"/>
      <c r="AC16366" s="431"/>
    </row>
    <row r="16367" spans="24:29">
      <c r="X16367" s="429"/>
      <c r="Y16367" s="429"/>
      <c r="Z16367" s="429"/>
      <c r="AA16367" s="429"/>
      <c r="AB16367" s="185"/>
      <c r="AC16367" s="431"/>
    </row>
    <row r="16368" spans="24:29">
      <c r="X16368" s="429"/>
      <c r="Y16368" s="429"/>
      <c r="Z16368" s="429"/>
      <c r="AA16368" s="429"/>
      <c r="AB16368" s="185"/>
      <c r="AC16368" s="431"/>
    </row>
    <row r="16369" spans="24:29">
      <c r="X16369" s="429"/>
      <c r="Y16369" s="429"/>
      <c r="Z16369" s="429"/>
      <c r="AA16369" s="429"/>
      <c r="AB16369" s="185"/>
      <c r="AC16369" s="431"/>
    </row>
    <row r="16370" spans="24:29">
      <c r="X16370" s="429"/>
      <c r="Y16370" s="429"/>
      <c r="Z16370" s="429"/>
      <c r="AA16370" s="429"/>
      <c r="AB16370" s="185"/>
      <c r="AC16370" s="431"/>
    </row>
    <row r="16371" spans="24:29">
      <c r="X16371" s="429"/>
      <c r="Y16371" s="429"/>
      <c r="Z16371" s="429"/>
      <c r="AA16371" s="429"/>
      <c r="AB16371" s="185"/>
      <c r="AC16371" s="431"/>
    </row>
    <row r="16372" spans="24:29">
      <c r="X16372" s="429"/>
      <c r="Y16372" s="429"/>
      <c r="Z16372" s="429"/>
      <c r="AA16372" s="429"/>
      <c r="AB16372" s="185"/>
      <c r="AC16372" s="431"/>
    </row>
    <row r="16373" spans="24:29">
      <c r="X16373" s="429"/>
      <c r="Y16373" s="429"/>
      <c r="Z16373" s="429"/>
      <c r="AA16373" s="429"/>
      <c r="AB16373" s="185"/>
      <c r="AC16373" s="431"/>
    </row>
    <row r="16374" spans="24:29">
      <c r="X16374" s="429"/>
      <c r="Y16374" s="429"/>
      <c r="Z16374" s="429"/>
      <c r="AA16374" s="429"/>
      <c r="AB16374" s="185"/>
      <c r="AC16374" s="431"/>
    </row>
    <row r="16375" spans="24:29">
      <c r="X16375" s="429"/>
      <c r="Y16375" s="429"/>
      <c r="Z16375" s="429"/>
      <c r="AA16375" s="429"/>
      <c r="AB16375" s="185"/>
      <c r="AC16375" s="431"/>
    </row>
    <row r="16376" spans="24:29">
      <c r="X16376" s="429"/>
      <c r="Y16376" s="429"/>
      <c r="Z16376" s="429"/>
      <c r="AA16376" s="429"/>
      <c r="AB16376" s="185"/>
      <c r="AC16376" s="431"/>
    </row>
    <row r="16377" spans="24:29">
      <c r="X16377" s="429"/>
      <c r="Y16377" s="429"/>
      <c r="Z16377" s="429"/>
      <c r="AA16377" s="429"/>
      <c r="AB16377" s="185"/>
      <c r="AC16377" s="431"/>
    </row>
    <row r="16378" spans="24:29">
      <c r="X16378" s="429"/>
      <c r="Y16378" s="429"/>
      <c r="Z16378" s="429"/>
      <c r="AA16378" s="429"/>
      <c r="AB16378" s="185"/>
      <c r="AC16378" s="431"/>
    </row>
    <row r="16379" spans="24:29">
      <c r="X16379" s="429"/>
      <c r="Y16379" s="429"/>
      <c r="Z16379" s="429"/>
      <c r="AA16379" s="429"/>
      <c r="AB16379" s="185"/>
      <c r="AC16379" s="431"/>
    </row>
    <row r="16380" spans="24:29">
      <c r="X16380" s="429"/>
      <c r="Y16380" s="429"/>
      <c r="Z16380" s="429"/>
      <c r="AA16380" s="429"/>
      <c r="AB16380" s="185"/>
      <c r="AC16380" s="431"/>
    </row>
    <row r="16381" spans="24:29">
      <c r="X16381" s="429"/>
      <c r="Y16381" s="429"/>
      <c r="Z16381" s="429"/>
      <c r="AA16381" s="429"/>
      <c r="AB16381" s="185"/>
      <c r="AC16381" s="431"/>
    </row>
    <row r="16382" spans="24:29">
      <c r="X16382" s="429"/>
      <c r="Y16382" s="429"/>
      <c r="Z16382" s="429"/>
      <c r="AA16382" s="429"/>
      <c r="AB16382" s="185"/>
      <c r="AC16382" s="431"/>
    </row>
    <row r="16383" spans="24:29">
      <c r="X16383" s="429"/>
      <c r="Y16383" s="429"/>
      <c r="Z16383" s="429"/>
      <c r="AA16383" s="429"/>
      <c r="AB16383" s="185"/>
      <c r="AC16383" s="431"/>
    </row>
    <row r="16384" spans="24:29">
      <c r="X16384" s="429"/>
      <c r="Y16384" s="429"/>
      <c r="Z16384" s="429"/>
      <c r="AA16384" s="429"/>
      <c r="AB16384" s="185"/>
      <c r="AC16384" s="431"/>
    </row>
    <row r="16385" spans="24:29">
      <c r="X16385" s="429"/>
      <c r="Y16385" s="429"/>
      <c r="Z16385" s="429"/>
      <c r="AA16385" s="429"/>
      <c r="AB16385" s="185"/>
      <c r="AC16385" s="431"/>
    </row>
    <row r="16386" spans="24:29">
      <c r="X16386" s="429"/>
      <c r="Y16386" s="429"/>
      <c r="Z16386" s="429"/>
      <c r="AA16386" s="429"/>
      <c r="AB16386" s="185"/>
      <c r="AC16386" s="431"/>
    </row>
    <row r="16387" spans="24:29">
      <c r="X16387" s="429"/>
      <c r="Y16387" s="429"/>
      <c r="Z16387" s="429"/>
      <c r="AA16387" s="429"/>
      <c r="AB16387" s="185"/>
      <c r="AC16387" s="431"/>
    </row>
    <row r="16388" spans="24:29">
      <c r="X16388" s="429"/>
      <c r="Y16388" s="429"/>
      <c r="Z16388" s="429"/>
      <c r="AA16388" s="429"/>
      <c r="AB16388" s="185"/>
      <c r="AC16388" s="431"/>
    </row>
    <row r="16389" spans="24:29">
      <c r="X16389" s="429"/>
      <c r="Y16389" s="429"/>
      <c r="Z16389" s="429"/>
      <c r="AA16389" s="429"/>
      <c r="AB16389" s="185"/>
      <c r="AC16389" s="431"/>
    </row>
    <row r="16390" spans="24:29">
      <c r="X16390" s="429"/>
      <c r="Y16390" s="429"/>
      <c r="Z16390" s="429"/>
      <c r="AA16390" s="429"/>
      <c r="AB16390" s="185"/>
      <c r="AC16390" s="431"/>
    </row>
    <row r="16391" spans="24:29">
      <c r="X16391" s="429"/>
      <c r="Y16391" s="429"/>
      <c r="Z16391" s="429"/>
      <c r="AA16391" s="429"/>
      <c r="AB16391" s="185"/>
      <c r="AC16391" s="431"/>
    </row>
    <row r="16392" spans="24:29">
      <c r="X16392" s="429"/>
      <c r="Y16392" s="429"/>
      <c r="Z16392" s="429"/>
      <c r="AA16392" s="429"/>
      <c r="AB16392" s="185"/>
      <c r="AC16392" s="431"/>
    </row>
    <row r="16393" spans="24:29">
      <c r="X16393" s="429"/>
      <c r="Y16393" s="429"/>
      <c r="Z16393" s="429"/>
      <c r="AA16393" s="429"/>
      <c r="AB16393" s="185"/>
      <c r="AC16393" s="431"/>
    </row>
    <row r="16394" spans="24:29">
      <c r="X16394" s="429"/>
      <c r="Y16394" s="429"/>
      <c r="Z16394" s="429"/>
      <c r="AA16394" s="429"/>
      <c r="AB16394" s="185"/>
      <c r="AC16394" s="431"/>
    </row>
    <row r="16395" spans="24:29">
      <c r="X16395" s="429"/>
      <c r="Y16395" s="429"/>
      <c r="Z16395" s="429"/>
      <c r="AA16395" s="429"/>
      <c r="AB16395" s="185"/>
      <c r="AC16395" s="431"/>
    </row>
    <row r="16396" spans="24:29">
      <c r="X16396" s="429"/>
      <c r="Y16396" s="429"/>
      <c r="Z16396" s="429"/>
      <c r="AA16396" s="429"/>
      <c r="AB16396" s="185"/>
      <c r="AC16396" s="431"/>
    </row>
    <row r="16397" spans="24:29">
      <c r="X16397" s="429"/>
      <c r="Y16397" s="429"/>
      <c r="Z16397" s="429"/>
      <c r="AA16397" s="429"/>
      <c r="AB16397" s="185"/>
      <c r="AC16397" s="431"/>
    </row>
    <row r="16398" spans="24:29">
      <c r="X16398" s="429"/>
      <c r="Y16398" s="429"/>
      <c r="Z16398" s="429"/>
      <c r="AA16398" s="429"/>
      <c r="AB16398" s="185"/>
      <c r="AC16398" s="431"/>
    </row>
    <row r="16399" spans="24:29">
      <c r="X16399" s="429"/>
      <c r="Y16399" s="429"/>
      <c r="Z16399" s="429"/>
      <c r="AA16399" s="429"/>
      <c r="AB16399" s="185"/>
      <c r="AC16399" s="431"/>
    </row>
    <row r="16400" spans="24:29">
      <c r="X16400" s="429"/>
      <c r="Y16400" s="429"/>
      <c r="Z16400" s="429"/>
      <c r="AA16400" s="429"/>
      <c r="AB16400" s="185"/>
      <c r="AC16400" s="431"/>
    </row>
    <row r="16401" spans="24:29">
      <c r="X16401" s="429"/>
      <c r="Y16401" s="429"/>
      <c r="Z16401" s="429"/>
      <c r="AA16401" s="429"/>
      <c r="AB16401" s="185"/>
      <c r="AC16401" s="431"/>
    </row>
    <row r="16402" spans="24:29">
      <c r="X16402" s="429"/>
      <c r="Y16402" s="429"/>
      <c r="Z16402" s="429"/>
      <c r="AA16402" s="429"/>
      <c r="AB16402" s="185"/>
      <c r="AC16402" s="431"/>
    </row>
    <row r="16403" spans="24:29">
      <c r="X16403" s="429"/>
      <c r="Y16403" s="429"/>
      <c r="Z16403" s="429"/>
      <c r="AA16403" s="429"/>
      <c r="AB16403" s="185"/>
      <c r="AC16403" s="431"/>
    </row>
    <row r="16404" spans="24:29">
      <c r="X16404" s="429"/>
      <c r="Y16404" s="429"/>
      <c r="Z16404" s="429"/>
      <c r="AA16404" s="429"/>
      <c r="AB16404" s="185"/>
      <c r="AC16404" s="431"/>
    </row>
    <row r="16405" spans="24:29">
      <c r="X16405" s="429"/>
      <c r="Y16405" s="429"/>
      <c r="Z16405" s="429"/>
      <c r="AA16405" s="429"/>
      <c r="AB16405" s="185"/>
      <c r="AC16405" s="431"/>
    </row>
    <row r="16406" spans="24:29">
      <c r="X16406" s="429"/>
      <c r="Y16406" s="429"/>
      <c r="Z16406" s="429"/>
      <c r="AA16406" s="429"/>
      <c r="AB16406" s="185"/>
      <c r="AC16406" s="431"/>
    </row>
    <row r="16407" spans="24:29">
      <c r="X16407" s="429"/>
      <c r="Y16407" s="429"/>
      <c r="Z16407" s="429"/>
      <c r="AA16407" s="429"/>
      <c r="AB16407" s="185"/>
      <c r="AC16407" s="431"/>
    </row>
    <row r="16408" spans="24:29">
      <c r="X16408" s="429"/>
      <c r="Y16408" s="429"/>
      <c r="Z16408" s="429"/>
      <c r="AA16408" s="429"/>
      <c r="AB16408" s="185"/>
      <c r="AC16408" s="431"/>
    </row>
    <row r="16409" spans="24:29">
      <c r="X16409" s="429"/>
      <c r="Y16409" s="429"/>
      <c r="Z16409" s="429"/>
      <c r="AA16409" s="429"/>
      <c r="AB16409" s="185"/>
      <c r="AC16409" s="431"/>
    </row>
    <row r="16410" spans="24:29">
      <c r="X16410" s="429"/>
      <c r="Y16410" s="429"/>
      <c r="Z16410" s="429"/>
      <c r="AA16410" s="429"/>
      <c r="AB16410" s="185"/>
      <c r="AC16410" s="431"/>
    </row>
    <row r="16411" spans="24:29">
      <c r="X16411" s="429"/>
      <c r="Y16411" s="429"/>
      <c r="Z16411" s="429"/>
      <c r="AA16411" s="429"/>
      <c r="AB16411" s="185"/>
      <c r="AC16411" s="431"/>
    </row>
    <row r="16412" spans="24:29">
      <c r="X16412" s="429"/>
      <c r="Y16412" s="429"/>
      <c r="Z16412" s="429"/>
      <c r="AA16412" s="429"/>
      <c r="AB16412" s="185"/>
      <c r="AC16412" s="431"/>
    </row>
    <row r="16413" spans="24:29">
      <c r="X16413" s="429"/>
      <c r="Y16413" s="429"/>
      <c r="Z16413" s="429"/>
      <c r="AA16413" s="429"/>
      <c r="AB16413" s="185"/>
      <c r="AC16413" s="431"/>
    </row>
    <row r="16414" spans="24:29">
      <c r="X16414" s="429"/>
      <c r="Y16414" s="429"/>
      <c r="Z16414" s="429"/>
      <c r="AA16414" s="429"/>
      <c r="AB16414" s="185"/>
      <c r="AC16414" s="431"/>
    </row>
    <row r="16415" spans="24:29">
      <c r="X16415" s="429"/>
      <c r="Y16415" s="429"/>
      <c r="Z16415" s="429"/>
      <c r="AA16415" s="429"/>
      <c r="AB16415" s="185"/>
      <c r="AC16415" s="431"/>
    </row>
    <row r="16416" spans="24:29">
      <c r="X16416" s="429"/>
      <c r="Y16416" s="429"/>
      <c r="Z16416" s="429"/>
      <c r="AA16416" s="429"/>
      <c r="AB16416" s="185"/>
      <c r="AC16416" s="431"/>
    </row>
    <row r="16417" spans="24:29">
      <c r="X16417" s="429"/>
      <c r="Y16417" s="429"/>
      <c r="Z16417" s="429"/>
      <c r="AA16417" s="429"/>
      <c r="AB16417" s="185"/>
      <c r="AC16417" s="431"/>
    </row>
    <row r="16418" spans="24:29">
      <c r="X16418" s="429"/>
      <c r="Y16418" s="429"/>
      <c r="Z16418" s="429"/>
      <c r="AA16418" s="429"/>
      <c r="AB16418" s="185"/>
      <c r="AC16418" s="431"/>
    </row>
    <row r="16419" spans="24:29">
      <c r="X16419" s="429"/>
      <c r="Y16419" s="429"/>
      <c r="Z16419" s="429"/>
      <c r="AA16419" s="429"/>
      <c r="AB16419" s="185"/>
      <c r="AC16419" s="431"/>
    </row>
    <row r="16420" spans="24:29">
      <c r="X16420" s="429"/>
      <c r="Y16420" s="429"/>
      <c r="Z16420" s="429"/>
      <c r="AA16420" s="429"/>
      <c r="AB16420" s="185"/>
      <c r="AC16420" s="431"/>
    </row>
    <row r="16421" spans="24:29">
      <c r="X16421" s="429"/>
      <c r="Y16421" s="429"/>
      <c r="Z16421" s="429"/>
      <c r="AA16421" s="429"/>
      <c r="AB16421" s="185"/>
      <c r="AC16421" s="431"/>
    </row>
    <row r="16422" spans="24:29">
      <c r="X16422" s="429"/>
      <c r="Y16422" s="429"/>
      <c r="Z16422" s="429"/>
      <c r="AA16422" s="429"/>
      <c r="AB16422" s="185"/>
      <c r="AC16422" s="431"/>
    </row>
    <row r="16423" spans="24:29">
      <c r="X16423" s="429"/>
      <c r="Y16423" s="429"/>
      <c r="Z16423" s="429"/>
      <c r="AA16423" s="429"/>
      <c r="AB16423" s="185"/>
      <c r="AC16423" s="431"/>
    </row>
    <row r="16424" spans="24:29">
      <c r="X16424" s="429"/>
      <c r="Y16424" s="429"/>
      <c r="Z16424" s="429"/>
      <c r="AA16424" s="429"/>
      <c r="AB16424" s="185"/>
      <c r="AC16424" s="431"/>
    </row>
    <row r="16425" spans="24:29">
      <c r="X16425" s="429"/>
      <c r="Y16425" s="429"/>
      <c r="Z16425" s="429"/>
      <c r="AA16425" s="429"/>
      <c r="AB16425" s="185"/>
      <c r="AC16425" s="431"/>
    </row>
    <row r="16426" spans="24:29">
      <c r="X16426" s="429"/>
      <c r="Y16426" s="429"/>
      <c r="Z16426" s="429"/>
      <c r="AA16426" s="429"/>
      <c r="AB16426" s="185"/>
      <c r="AC16426" s="431"/>
    </row>
    <row r="16427" spans="24:29">
      <c r="X16427" s="429"/>
      <c r="Y16427" s="429"/>
      <c r="Z16427" s="429"/>
      <c r="AA16427" s="429"/>
      <c r="AB16427" s="185"/>
      <c r="AC16427" s="431"/>
    </row>
    <row r="16428" spans="24:29">
      <c r="X16428" s="429"/>
      <c r="Y16428" s="429"/>
      <c r="Z16428" s="429"/>
      <c r="AA16428" s="429"/>
      <c r="AB16428" s="185"/>
      <c r="AC16428" s="431"/>
    </row>
    <row r="16429" spans="24:29">
      <c r="X16429" s="429"/>
      <c r="Y16429" s="429"/>
      <c r="Z16429" s="429"/>
      <c r="AA16429" s="429"/>
      <c r="AB16429" s="185"/>
      <c r="AC16429" s="431"/>
    </row>
    <row r="16430" spans="24:29">
      <c r="X16430" s="429"/>
      <c r="Y16430" s="429"/>
      <c r="Z16430" s="429"/>
      <c r="AA16430" s="429"/>
      <c r="AB16430" s="185"/>
      <c r="AC16430" s="431"/>
    </row>
    <row r="16431" spans="24:29">
      <c r="X16431" s="429"/>
      <c r="Y16431" s="429"/>
      <c r="Z16431" s="429"/>
      <c r="AA16431" s="429"/>
      <c r="AB16431" s="185"/>
      <c r="AC16431" s="431"/>
    </row>
    <row r="16432" spans="24:29">
      <c r="X16432" s="429"/>
      <c r="Y16432" s="429"/>
      <c r="Z16432" s="429"/>
      <c r="AA16432" s="429"/>
      <c r="AB16432" s="185"/>
      <c r="AC16432" s="431"/>
    </row>
    <row r="16433" spans="24:29">
      <c r="X16433" s="429"/>
      <c r="Y16433" s="429"/>
      <c r="Z16433" s="429"/>
      <c r="AA16433" s="429"/>
      <c r="AB16433" s="185"/>
      <c r="AC16433" s="431"/>
    </row>
    <row r="16434" spans="24:29">
      <c r="X16434" s="429"/>
      <c r="Y16434" s="429"/>
      <c r="Z16434" s="429"/>
      <c r="AA16434" s="429"/>
      <c r="AB16434" s="185"/>
      <c r="AC16434" s="431"/>
    </row>
    <row r="16435" spans="24:29">
      <c r="X16435" s="429"/>
      <c r="Y16435" s="429"/>
      <c r="Z16435" s="429"/>
      <c r="AA16435" s="429"/>
      <c r="AB16435" s="185"/>
      <c r="AC16435" s="431"/>
    </row>
    <row r="16436" spans="24:29">
      <c r="X16436" s="429"/>
      <c r="Y16436" s="429"/>
      <c r="Z16436" s="429"/>
      <c r="AA16436" s="429"/>
      <c r="AB16436" s="185"/>
      <c r="AC16436" s="431"/>
    </row>
    <row r="16437" spans="24:29">
      <c r="X16437" s="429"/>
      <c r="Y16437" s="429"/>
      <c r="Z16437" s="429"/>
      <c r="AA16437" s="429"/>
      <c r="AB16437" s="185"/>
      <c r="AC16437" s="431"/>
    </row>
    <row r="16438" spans="24:29">
      <c r="X16438" s="429"/>
      <c r="Y16438" s="429"/>
      <c r="Z16438" s="429"/>
      <c r="AA16438" s="429"/>
      <c r="AB16438" s="185"/>
      <c r="AC16438" s="431"/>
    </row>
    <row r="16439" spans="24:29">
      <c r="X16439" s="429"/>
      <c r="Y16439" s="429"/>
      <c r="Z16439" s="429"/>
      <c r="AA16439" s="429"/>
      <c r="AB16439" s="185"/>
      <c r="AC16439" s="431"/>
    </row>
    <row r="16440" spans="24:29">
      <c r="X16440" s="429"/>
      <c r="Y16440" s="429"/>
      <c r="Z16440" s="429"/>
      <c r="AA16440" s="429"/>
      <c r="AB16440" s="185"/>
      <c r="AC16440" s="431"/>
    </row>
    <row r="16441" spans="24:29">
      <c r="X16441" s="429"/>
      <c r="Y16441" s="429"/>
      <c r="Z16441" s="429"/>
      <c r="AA16441" s="429"/>
      <c r="AB16441" s="185"/>
      <c r="AC16441" s="431"/>
    </row>
    <row r="16442" spans="24:29">
      <c r="X16442" s="429"/>
      <c r="Y16442" s="429"/>
      <c r="Z16442" s="429"/>
      <c r="AA16442" s="429"/>
      <c r="AB16442" s="185"/>
      <c r="AC16442" s="431"/>
    </row>
    <row r="16443" spans="24:29">
      <c r="X16443" s="429"/>
      <c r="Y16443" s="429"/>
      <c r="Z16443" s="429"/>
      <c r="AA16443" s="429"/>
      <c r="AB16443" s="185"/>
      <c r="AC16443" s="431"/>
    </row>
    <row r="16444" spans="24:29">
      <c r="X16444" s="429"/>
      <c r="Y16444" s="429"/>
      <c r="Z16444" s="429"/>
      <c r="AA16444" s="429"/>
      <c r="AB16444" s="185"/>
      <c r="AC16444" s="431"/>
    </row>
    <row r="16445" spans="24:29">
      <c r="X16445" s="429"/>
      <c r="Y16445" s="429"/>
      <c r="Z16445" s="429"/>
      <c r="AA16445" s="429"/>
      <c r="AB16445" s="185"/>
      <c r="AC16445" s="431"/>
    </row>
    <row r="16446" spans="24:29">
      <c r="X16446" s="429"/>
      <c r="Y16446" s="429"/>
      <c r="Z16446" s="429"/>
      <c r="AA16446" s="429"/>
      <c r="AB16446" s="185"/>
      <c r="AC16446" s="431"/>
    </row>
    <row r="16447" spans="24:29">
      <c r="X16447" s="429"/>
      <c r="Y16447" s="429"/>
      <c r="Z16447" s="429"/>
      <c r="AA16447" s="429"/>
      <c r="AB16447" s="185"/>
      <c r="AC16447" s="431"/>
    </row>
    <row r="16448" spans="24:29">
      <c r="X16448" s="429"/>
      <c r="Y16448" s="429"/>
      <c r="Z16448" s="429"/>
      <c r="AA16448" s="429"/>
      <c r="AB16448" s="185"/>
      <c r="AC16448" s="431"/>
    </row>
    <row r="16449" spans="24:29">
      <c r="X16449" s="429"/>
      <c r="Y16449" s="429"/>
      <c r="Z16449" s="429"/>
      <c r="AA16449" s="429"/>
      <c r="AB16449" s="185"/>
      <c r="AC16449" s="431"/>
    </row>
    <row r="16450" spans="24:29">
      <c r="X16450" s="429"/>
      <c r="Y16450" s="429"/>
      <c r="Z16450" s="429"/>
      <c r="AA16450" s="429"/>
      <c r="AB16450" s="185"/>
      <c r="AC16450" s="431"/>
    </row>
    <row r="16451" spans="24:29">
      <c r="X16451" s="429"/>
      <c r="Y16451" s="429"/>
      <c r="Z16451" s="429"/>
      <c r="AA16451" s="429"/>
      <c r="AB16451" s="185"/>
      <c r="AC16451" s="431"/>
    </row>
    <row r="16452" spans="24:29">
      <c r="X16452" s="429"/>
      <c r="Y16452" s="429"/>
      <c r="Z16452" s="429"/>
      <c r="AA16452" s="429"/>
      <c r="AB16452" s="185"/>
      <c r="AC16452" s="431"/>
    </row>
    <row r="16453" spans="24:29">
      <c r="X16453" s="429"/>
      <c r="Y16453" s="429"/>
      <c r="Z16453" s="429"/>
      <c r="AA16453" s="429"/>
      <c r="AB16453" s="185"/>
      <c r="AC16453" s="431"/>
    </row>
    <row r="16454" spans="24:29">
      <c r="X16454" s="429"/>
      <c r="Y16454" s="429"/>
      <c r="Z16454" s="429"/>
      <c r="AA16454" s="429"/>
      <c r="AB16454" s="185"/>
      <c r="AC16454" s="431"/>
    </row>
    <row r="16455" spans="24:29">
      <c r="X16455" s="429"/>
      <c r="Y16455" s="429"/>
      <c r="Z16455" s="429"/>
      <c r="AA16455" s="429"/>
      <c r="AB16455" s="185"/>
      <c r="AC16455" s="431"/>
    </row>
    <row r="16456" spans="24:29">
      <c r="X16456" s="429"/>
      <c r="Y16456" s="429"/>
      <c r="Z16456" s="429"/>
      <c r="AA16456" s="429"/>
      <c r="AB16456" s="185"/>
      <c r="AC16456" s="431"/>
    </row>
    <row r="16457" spans="24:29">
      <c r="X16457" s="429"/>
      <c r="Y16457" s="429"/>
      <c r="Z16457" s="429"/>
      <c r="AA16457" s="429"/>
      <c r="AB16457" s="185"/>
      <c r="AC16457" s="431"/>
    </row>
    <row r="16458" spans="24:29">
      <c r="X16458" s="429"/>
      <c r="Y16458" s="429"/>
      <c r="Z16458" s="429"/>
      <c r="AA16458" s="429"/>
      <c r="AB16458" s="185"/>
      <c r="AC16458" s="431"/>
    </row>
    <row r="16459" spans="24:29">
      <c r="X16459" s="429"/>
      <c r="Y16459" s="429"/>
      <c r="Z16459" s="429"/>
      <c r="AA16459" s="429"/>
      <c r="AB16459" s="185"/>
      <c r="AC16459" s="431"/>
    </row>
    <row r="16460" spans="24:29">
      <c r="X16460" s="429"/>
      <c r="Y16460" s="429"/>
      <c r="Z16460" s="429"/>
      <c r="AA16460" s="429"/>
      <c r="AB16460" s="185"/>
      <c r="AC16460" s="431"/>
    </row>
    <row r="16461" spans="24:29">
      <c r="X16461" s="429"/>
      <c r="Y16461" s="429"/>
      <c r="Z16461" s="429"/>
      <c r="AA16461" s="429"/>
      <c r="AB16461" s="185"/>
      <c r="AC16461" s="431"/>
    </row>
    <row r="16462" spans="24:29">
      <c r="X16462" s="429"/>
      <c r="Y16462" s="429"/>
      <c r="Z16462" s="429"/>
      <c r="AA16462" s="429"/>
      <c r="AB16462" s="185"/>
      <c r="AC16462" s="431"/>
    </row>
    <row r="16463" spans="24:29">
      <c r="X16463" s="429"/>
      <c r="Y16463" s="429"/>
      <c r="Z16463" s="429"/>
      <c r="AA16463" s="429"/>
      <c r="AB16463" s="185"/>
      <c r="AC16463" s="431"/>
    </row>
    <row r="16464" spans="24:29">
      <c r="X16464" s="429"/>
      <c r="Y16464" s="429"/>
      <c r="Z16464" s="429"/>
      <c r="AA16464" s="429"/>
      <c r="AB16464" s="185"/>
      <c r="AC16464" s="431"/>
    </row>
    <row r="16465" spans="24:29">
      <c r="X16465" s="429"/>
      <c r="Y16465" s="429"/>
      <c r="Z16465" s="429"/>
      <c r="AA16465" s="429"/>
      <c r="AB16465" s="185"/>
      <c r="AC16465" s="431"/>
    </row>
    <row r="16466" spans="24:29">
      <c r="X16466" s="429"/>
      <c r="Y16466" s="429"/>
      <c r="Z16466" s="429"/>
      <c r="AA16466" s="429"/>
      <c r="AB16466" s="185"/>
      <c r="AC16466" s="431"/>
    </row>
    <row r="16467" spans="24:29">
      <c r="X16467" s="429"/>
      <c r="Y16467" s="429"/>
      <c r="Z16467" s="429"/>
      <c r="AA16467" s="429"/>
      <c r="AB16467" s="185"/>
      <c r="AC16467" s="431"/>
    </row>
    <row r="16468" spans="24:29">
      <c r="X16468" s="429"/>
      <c r="Y16468" s="429"/>
      <c r="Z16468" s="429"/>
      <c r="AA16468" s="429"/>
      <c r="AB16468" s="185"/>
      <c r="AC16468" s="431"/>
    </row>
    <row r="16469" spans="24:29">
      <c r="X16469" s="429"/>
      <c r="Y16469" s="429"/>
      <c r="Z16469" s="429"/>
      <c r="AA16469" s="429"/>
      <c r="AB16469" s="185"/>
      <c r="AC16469" s="431"/>
    </row>
    <row r="16470" spans="24:29">
      <c r="X16470" s="429"/>
      <c r="Y16470" s="429"/>
      <c r="Z16470" s="429"/>
      <c r="AA16470" s="429"/>
      <c r="AB16470" s="185"/>
      <c r="AC16470" s="431"/>
    </row>
    <row r="16471" spans="24:29">
      <c r="X16471" s="429"/>
      <c r="Y16471" s="429"/>
      <c r="Z16471" s="429"/>
      <c r="AA16471" s="429"/>
      <c r="AB16471" s="185"/>
      <c r="AC16471" s="431"/>
    </row>
    <row r="16472" spans="24:29">
      <c r="X16472" s="429"/>
      <c r="Y16472" s="429"/>
      <c r="Z16472" s="429"/>
      <c r="AA16472" s="429"/>
      <c r="AB16472" s="185"/>
      <c r="AC16472" s="431"/>
    </row>
    <row r="16473" spans="24:29">
      <c r="X16473" s="429"/>
      <c r="Y16473" s="429"/>
      <c r="Z16473" s="429"/>
      <c r="AA16473" s="429"/>
      <c r="AB16473" s="185"/>
      <c r="AC16473" s="431"/>
    </row>
    <row r="16474" spans="24:29">
      <c r="X16474" s="429"/>
      <c r="Y16474" s="429"/>
      <c r="Z16474" s="429"/>
      <c r="AA16474" s="429"/>
      <c r="AB16474" s="185"/>
      <c r="AC16474" s="431"/>
    </row>
    <row r="16475" spans="24:29">
      <c r="X16475" s="429"/>
      <c r="Y16475" s="429"/>
      <c r="Z16475" s="429"/>
      <c r="AA16475" s="429"/>
      <c r="AB16475" s="185"/>
      <c r="AC16475" s="431"/>
    </row>
    <row r="16476" spans="24:29">
      <c r="X16476" s="429"/>
      <c r="Y16476" s="429"/>
      <c r="Z16476" s="429"/>
      <c r="AA16476" s="429"/>
      <c r="AB16476" s="185"/>
      <c r="AC16476" s="431"/>
    </row>
    <row r="16477" spans="24:29">
      <c r="X16477" s="429"/>
      <c r="Y16477" s="429"/>
      <c r="Z16477" s="429"/>
      <c r="AA16477" s="429"/>
      <c r="AB16477" s="185"/>
      <c r="AC16477" s="431"/>
    </row>
    <row r="16478" spans="24:29">
      <c r="X16478" s="429"/>
      <c r="Y16478" s="429"/>
      <c r="Z16478" s="429"/>
      <c r="AA16478" s="429"/>
      <c r="AB16478" s="185"/>
      <c r="AC16478" s="431"/>
    </row>
    <row r="16479" spans="24:29">
      <c r="X16479" s="429"/>
      <c r="Y16479" s="429"/>
      <c r="Z16479" s="429"/>
      <c r="AA16479" s="429"/>
      <c r="AB16479" s="185"/>
      <c r="AC16479" s="431"/>
    </row>
    <row r="16480" spans="24:29">
      <c r="X16480" s="429"/>
      <c r="Y16480" s="429"/>
      <c r="Z16480" s="429"/>
      <c r="AA16480" s="429"/>
      <c r="AB16480" s="185"/>
      <c r="AC16480" s="431"/>
    </row>
    <row r="16481" spans="24:29">
      <c r="X16481" s="429"/>
      <c r="Y16481" s="429"/>
      <c r="Z16481" s="429"/>
      <c r="AA16481" s="429"/>
      <c r="AB16481" s="185"/>
      <c r="AC16481" s="431"/>
    </row>
    <row r="16482" spans="24:29">
      <c r="X16482" s="429"/>
      <c r="Y16482" s="429"/>
      <c r="Z16482" s="429"/>
      <c r="AA16482" s="429"/>
      <c r="AB16482" s="185"/>
      <c r="AC16482" s="431"/>
    </row>
    <row r="16483" spans="24:29">
      <c r="X16483" s="429"/>
      <c r="Y16483" s="429"/>
      <c r="Z16483" s="429"/>
      <c r="AA16483" s="429"/>
      <c r="AB16483" s="185"/>
      <c r="AC16483" s="431"/>
    </row>
    <row r="16484" spans="24:29">
      <c r="X16484" s="429"/>
      <c r="Y16484" s="429"/>
      <c r="Z16484" s="429"/>
      <c r="AA16484" s="429"/>
      <c r="AB16484" s="185"/>
      <c r="AC16484" s="431"/>
    </row>
    <row r="16485" spans="24:29">
      <c r="X16485" s="429"/>
      <c r="Y16485" s="429"/>
      <c r="Z16485" s="429"/>
      <c r="AA16485" s="429"/>
      <c r="AB16485" s="185"/>
      <c r="AC16485" s="431"/>
    </row>
    <row r="16486" spans="24:29">
      <c r="X16486" s="429"/>
      <c r="Y16486" s="429"/>
      <c r="Z16486" s="429"/>
      <c r="AA16486" s="429"/>
      <c r="AB16486" s="185"/>
      <c r="AC16486" s="431"/>
    </row>
    <row r="16487" spans="24:29">
      <c r="X16487" s="429"/>
      <c r="Y16487" s="429"/>
      <c r="Z16487" s="429"/>
      <c r="AA16487" s="429"/>
      <c r="AB16487" s="185"/>
      <c r="AC16487" s="431"/>
    </row>
    <row r="16488" spans="24:29">
      <c r="X16488" s="429"/>
      <c r="Y16488" s="429"/>
      <c r="Z16488" s="429"/>
      <c r="AA16488" s="429"/>
      <c r="AB16488" s="185"/>
      <c r="AC16488" s="431"/>
    </row>
    <row r="16489" spans="24:29">
      <c r="X16489" s="429"/>
      <c r="Y16489" s="429"/>
      <c r="Z16489" s="429"/>
      <c r="AA16489" s="429"/>
      <c r="AB16489" s="185"/>
      <c r="AC16489" s="431"/>
    </row>
    <row r="16490" spans="24:29">
      <c r="X16490" s="429"/>
      <c r="Y16490" s="429"/>
      <c r="Z16490" s="429"/>
      <c r="AA16490" s="429"/>
      <c r="AB16490" s="185"/>
      <c r="AC16490" s="431"/>
    </row>
    <row r="16491" spans="24:29">
      <c r="X16491" s="429"/>
      <c r="Y16491" s="429"/>
      <c r="Z16491" s="429"/>
      <c r="AA16491" s="429"/>
      <c r="AB16491" s="185"/>
      <c r="AC16491" s="431"/>
    </row>
    <row r="16492" spans="24:29">
      <c r="X16492" s="429"/>
      <c r="Y16492" s="429"/>
      <c r="Z16492" s="429"/>
      <c r="AA16492" s="429"/>
      <c r="AB16492" s="185"/>
      <c r="AC16492" s="431"/>
    </row>
    <row r="16493" spans="24:29">
      <c r="X16493" s="429"/>
      <c r="Y16493" s="429"/>
      <c r="Z16493" s="429"/>
      <c r="AA16493" s="429"/>
      <c r="AB16493" s="185"/>
      <c r="AC16493" s="431"/>
    </row>
    <row r="16494" spans="24:29">
      <c r="X16494" s="429"/>
      <c r="Y16494" s="429"/>
      <c r="Z16494" s="429"/>
      <c r="AA16494" s="429"/>
      <c r="AB16494" s="185"/>
      <c r="AC16494" s="431"/>
    </row>
    <row r="16495" spans="24:29">
      <c r="X16495" s="429"/>
      <c r="Y16495" s="429"/>
      <c r="Z16495" s="429"/>
      <c r="AA16495" s="429"/>
      <c r="AB16495" s="185"/>
      <c r="AC16495" s="431"/>
    </row>
    <row r="16496" spans="24:29">
      <c r="X16496" s="429"/>
      <c r="Y16496" s="429"/>
      <c r="Z16496" s="429"/>
      <c r="AA16496" s="429"/>
      <c r="AB16496" s="185"/>
      <c r="AC16496" s="431"/>
    </row>
    <row r="16497" spans="24:29">
      <c r="X16497" s="429"/>
      <c r="Y16497" s="429"/>
      <c r="Z16497" s="429"/>
      <c r="AA16497" s="429"/>
      <c r="AB16497" s="185"/>
      <c r="AC16497" s="431"/>
    </row>
    <row r="16498" spans="24:29">
      <c r="X16498" s="429"/>
      <c r="Y16498" s="429"/>
      <c r="Z16498" s="429"/>
      <c r="AA16498" s="429"/>
      <c r="AB16498" s="185"/>
      <c r="AC16498" s="431"/>
    </row>
    <row r="16499" spans="24:29">
      <c r="X16499" s="429"/>
      <c r="Y16499" s="429"/>
      <c r="Z16499" s="429"/>
      <c r="AA16499" s="429"/>
      <c r="AB16499" s="185"/>
      <c r="AC16499" s="431"/>
    </row>
    <row r="16500" spans="24:29">
      <c r="X16500" s="429"/>
      <c r="Y16500" s="429"/>
      <c r="Z16500" s="429"/>
      <c r="AA16500" s="429"/>
      <c r="AB16500" s="185"/>
      <c r="AC16500" s="431"/>
    </row>
    <row r="16501" spans="24:29">
      <c r="X16501" s="429"/>
      <c r="Y16501" s="429"/>
      <c r="Z16501" s="429"/>
      <c r="AA16501" s="429"/>
      <c r="AB16501" s="185"/>
      <c r="AC16501" s="431"/>
    </row>
    <row r="16502" spans="24:29">
      <c r="X16502" s="429"/>
      <c r="Y16502" s="429"/>
      <c r="Z16502" s="429"/>
      <c r="AA16502" s="429"/>
      <c r="AB16502" s="185"/>
      <c r="AC16502" s="431"/>
    </row>
    <row r="16503" spans="24:29">
      <c r="X16503" s="429"/>
      <c r="Y16503" s="429"/>
      <c r="Z16503" s="429"/>
      <c r="AA16503" s="429"/>
      <c r="AB16503" s="185"/>
      <c r="AC16503" s="431"/>
    </row>
    <row r="16504" spans="24:29">
      <c r="X16504" s="429"/>
      <c r="Y16504" s="429"/>
      <c r="Z16504" s="429"/>
      <c r="AA16504" s="429"/>
      <c r="AB16504" s="185"/>
      <c r="AC16504" s="431"/>
    </row>
    <row r="16505" spans="24:29">
      <c r="X16505" s="429"/>
      <c r="Y16505" s="429"/>
      <c r="Z16505" s="429"/>
      <c r="AA16505" s="429"/>
      <c r="AB16505" s="185"/>
      <c r="AC16505" s="431"/>
    </row>
    <row r="16506" spans="24:29">
      <c r="X16506" s="429"/>
      <c r="Y16506" s="429"/>
      <c r="Z16506" s="429"/>
      <c r="AA16506" s="429"/>
      <c r="AB16506" s="185"/>
      <c r="AC16506" s="431"/>
    </row>
    <row r="16507" spans="24:29">
      <c r="X16507" s="429"/>
      <c r="Y16507" s="429"/>
      <c r="Z16507" s="429"/>
      <c r="AA16507" s="429"/>
      <c r="AB16507" s="185"/>
      <c r="AC16507" s="431"/>
    </row>
    <row r="16508" spans="24:29">
      <c r="X16508" s="429"/>
      <c r="Y16508" s="429"/>
      <c r="Z16508" s="429"/>
      <c r="AA16508" s="429"/>
      <c r="AB16508" s="185"/>
      <c r="AC16508" s="431"/>
    </row>
    <row r="16509" spans="24:29">
      <c r="X16509" s="429"/>
      <c r="Y16509" s="429"/>
      <c r="Z16509" s="429"/>
      <c r="AA16509" s="429"/>
      <c r="AB16509" s="185"/>
      <c r="AC16509" s="431"/>
    </row>
    <row r="16510" spans="24:29">
      <c r="X16510" s="429"/>
      <c r="Y16510" s="429"/>
      <c r="Z16510" s="429"/>
      <c r="AA16510" s="429"/>
      <c r="AB16510" s="185"/>
      <c r="AC16510" s="431"/>
    </row>
    <row r="16511" spans="24:29">
      <c r="X16511" s="429"/>
      <c r="Y16511" s="429"/>
      <c r="Z16511" s="429"/>
      <c r="AA16511" s="429"/>
      <c r="AB16511" s="185"/>
      <c r="AC16511" s="431"/>
    </row>
    <row r="16512" spans="24:29">
      <c r="X16512" s="429"/>
      <c r="Y16512" s="429"/>
      <c r="Z16512" s="429"/>
      <c r="AA16512" s="429"/>
      <c r="AB16512" s="185"/>
      <c r="AC16512" s="431"/>
    </row>
    <row r="16513" spans="24:29">
      <c r="X16513" s="429"/>
      <c r="Y16513" s="429"/>
      <c r="Z16513" s="429"/>
      <c r="AA16513" s="429"/>
      <c r="AB16513" s="185"/>
      <c r="AC16513" s="431"/>
    </row>
    <row r="16514" spans="24:29">
      <c r="X16514" s="429"/>
      <c r="Y16514" s="429"/>
      <c r="Z16514" s="429"/>
      <c r="AA16514" s="429"/>
      <c r="AB16514" s="185"/>
      <c r="AC16514" s="431"/>
    </row>
    <row r="16515" spans="24:29">
      <c r="X16515" s="429"/>
      <c r="Y16515" s="429"/>
      <c r="Z16515" s="429"/>
      <c r="AA16515" s="429"/>
      <c r="AB16515" s="185"/>
      <c r="AC16515" s="431"/>
    </row>
    <row r="16516" spans="24:29">
      <c r="X16516" s="429"/>
      <c r="Y16516" s="429"/>
      <c r="Z16516" s="429"/>
      <c r="AA16516" s="429"/>
      <c r="AB16516" s="185"/>
      <c r="AC16516" s="431"/>
    </row>
    <row r="16517" spans="24:29">
      <c r="X16517" s="429"/>
      <c r="Y16517" s="429"/>
      <c r="Z16517" s="429"/>
      <c r="AA16517" s="429"/>
      <c r="AB16517" s="185"/>
      <c r="AC16517" s="431"/>
    </row>
    <row r="16518" spans="24:29">
      <c r="X16518" s="429"/>
      <c r="Y16518" s="429"/>
      <c r="Z16518" s="429"/>
      <c r="AA16518" s="429"/>
      <c r="AB16518" s="185"/>
      <c r="AC16518" s="431"/>
    </row>
    <row r="16519" spans="24:29">
      <c r="X16519" s="429"/>
      <c r="Y16519" s="429"/>
      <c r="Z16519" s="429"/>
      <c r="AA16519" s="429"/>
      <c r="AB16519" s="185"/>
      <c r="AC16519" s="431"/>
    </row>
    <row r="16520" spans="24:29">
      <c r="X16520" s="429"/>
      <c r="Y16520" s="429"/>
      <c r="Z16520" s="429"/>
      <c r="AA16520" s="429"/>
      <c r="AB16520" s="185"/>
      <c r="AC16520" s="431"/>
    </row>
    <row r="16521" spans="24:29">
      <c r="X16521" s="429"/>
      <c r="Y16521" s="429"/>
      <c r="Z16521" s="429"/>
      <c r="AA16521" s="429"/>
      <c r="AB16521" s="185"/>
      <c r="AC16521" s="431"/>
    </row>
    <row r="16522" spans="24:29">
      <c r="X16522" s="429"/>
      <c r="Y16522" s="429"/>
      <c r="Z16522" s="429"/>
      <c r="AA16522" s="429"/>
      <c r="AB16522" s="185"/>
      <c r="AC16522" s="431"/>
    </row>
    <row r="16523" spans="24:29">
      <c r="X16523" s="429"/>
      <c r="Y16523" s="429"/>
      <c r="Z16523" s="429"/>
      <c r="AA16523" s="429"/>
      <c r="AB16523" s="185"/>
      <c r="AC16523" s="431"/>
    </row>
    <row r="16524" spans="24:29">
      <c r="X16524" s="429"/>
      <c r="Y16524" s="429"/>
      <c r="Z16524" s="429"/>
      <c r="AA16524" s="429"/>
      <c r="AB16524" s="185"/>
      <c r="AC16524" s="431"/>
    </row>
    <row r="16525" spans="24:29">
      <c r="X16525" s="429"/>
      <c r="Y16525" s="429"/>
      <c r="Z16525" s="429"/>
      <c r="AA16525" s="429"/>
      <c r="AB16525" s="185"/>
      <c r="AC16525" s="431"/>
    </row>
    <row r="16526" spans="24:29">
      <c r="X16526" s="429"/>
      <c r="Y16526" s="429"/>
      <c r="Z16526" s="429"/>
      <c r="AA16526" s="429"/>
      <c r="AB16526" s="185"/>
      <c r="AC16526" s="431"/>
    </row>
    <row r="16527" spans="24:29">
      <c r="X16527" s="429"/>
      <c r="Y16527" s="429"/>
      <c r="Z16527" s="429"/>
      <c r="AA16527" s="429"/>
      <c r="AB16527" s="185"/>
      <c r="AC16527" s="431"/>
    </row>
    <row r="16528" spans="24:29">
      <c r="X16528" s="429"/>
      <c r="Y16528" s="429"/>
      <c r="Z16528" s="429"/>
      <c r="AA16528" s="429"/>
      <c r="AB16528" s="185"/>
      <c r="AC16528" s="431"/>
    </row>
    <row r="16529" spans="24:29">
      <c r="X16529" s="429"/>
      <c r="Y16529" s="429"/>
      <c r="Z16529" s="429"/>
      <c r="AA16529" s="429"/>
      <c r="AB16529" s="185"/>
      <c r="AC16529" s="431"/>
    </row>
    <row r="16530" spans="24:29">
      <c r="X16530" s="429"/>
      <c r="Y16530" s="429"/>
      <c r="Z16530" s="429"/>
      <c r="AA16530" s="429"/>
      <c r="AB16530" s="185"/>
      <c r="AC16530" s="431"/>
    </row>
    <row r="16531" spans="24:29">
      <c r="X16531" s="429"/>
      <c r="Y16531" s="429"/>
      <c r="Z16531" s="429"/>
      <c r="AA16531" s="429"/>
      <c r="AB16531" s="185"/>
      <c r="AC16531" s="431"/>
    </row>
    <row r="16532" spans="24:29">
      <c r="X16532" s="429"/>
      <c r="Y16532" s="429"/>
      <c r="Z16532" s="429"/>
      <c r="AA16532" s="429"/>
      <c r="AB16532" s="185"/>
      <c r="AC16532" s="431"/>
    </row>
    <row r="16533" spans="24:29">
      <c r="X16533" s="429"/>
      <c r="Y16533" s="429"/>
      <c r="Z16533" s="429"/>
      <c r="AA16533" s="429"/>
      <c r="AB16533" s="185"/>
      <c r="AC16533" s="431"/>
    </row>
    <row r="16534" spans="24:29">
      <c r="X16534" s="429"/>
      <c r="Y16534" s="429"/>
      <c r="Z16534" s="429"/>
      <c r="AA16534" s="429"/>
      <c r="AB16534" s="185"/>
      <c r="AC16534" s="431"/>
    </row>
    <row r="16535" spans="24:29">
      <c r="X16535" s="429"/>
      <c r="Y16535" s="429"/>
      <c r="Z16535" s="429"/>
      <c r="AA16535" s="429"/>
      <c r="AB16535" s="185"/>
      <c r="AC16535" s="431"/>
    </row>
    <row r="16536" spans="24:29">
      <c r="X16536" s="429"/>
      <c r="Y16536" s="429"/>
      <c r="Z16536" s="429"/>
      <c r="AA16536" s="429"/>
      <c r="AB16536" s="185"/>
      <c r="AC16536" s="431"/>
    </row>
    <row r="16537" spans="24:29">
      <c r="X16537" s="429"/>
      <c r="Y16537" s="429"/>
      <c r="Z16537" s="429"/>
      <c r="AA16537" s="429"/>
      <c r="AB16537" s="185"/>
      <c r="AC16537" s="431"/>
    </row>
    <row r="16538" spans="24:29">
      <c r="X16538" s="429"/>
      <c r="Y16538" s="429"/>
      <c r="Z16538" s="429"/>
      <c r="AA16538" s="429"/>
      <c r="AB16538" s="185"/>
      <c r="AC16538" s="431"/>
    </row>
    <row r="16539" spans="24:29">
      <c r="X16539" s="429"/>
      <c r="Y16539" s="429"/>
      <c r="Z16539" s="429"/>
      <c r="AA16539" s="429"/>
      <c r="AB16539" s="185"/>
      <c r="AC16539" s="431"/>
    </row>
    <row r="16540" spans="24:29">
      <c r="X16540" s="429"/>
      <c r="Y16540" s="429"/>
      <c r="Z16540" s="429"/>
      <c r="AA16540" s="429"/>
      <c r="AB16540" s="185"/>
      <c r="AC16540" s="431"/>
    </row>
    <row r="16541" spans="24:29">
      <c r="X16541" s="429"/>
      <c r="Y16541" s="429"/>
      <c r="Z16541" s="429"/>
      <c r="AA16541" s="429"/>
      <c r="AB16541" s="185"/>
      <c r="AC16541" s="431"/>
    </row>
    <row r="16542" spans="24:29">
      <c r="X16542" s="429"/>
      <c r="Y16542" s="429"/>
      <c r="Z16542" s="429"/>
      <c r="AA16542" s="429"/>
      <c r="AB16542" s="185"/>
      <c r="AC16542" s="431"/>
    </row>
    <row r="16543" spans="24:29">
      <c r="X16543" s="429"/>
      <c r="Y16543" s="429"/>
      <c r="Z16543" s="429"/>
      <c r="AA16543" s="429"/>
      <c r="AB16543" s="185"/>
      <c r="AC16543" s="431"/>
    </row>
    <row r="16544" spans="24:29">
      <c r="X16544" s="429"/>
      <c r="Y16544" s="429"/>
      <c r="Z16544" s="429"/>
      <c r="AA16544" s="429"/>
      <c r="AB16544" s="185"/>
      <c r="AC16544" s="431"/>
    </row>
    <row r="16545" spans="24:29">
      <c r="X16545" s="429"/>
      <c r="Y16545" s="429"/>
      <c r="Z16545" s="429"/>
      <c r="AA16545" s="429"/>
      <c r="AB16545" s="185"/>
      <c r="AC16545" s="431"/>
    </row>
    <row r="16546" spans="24:29">
      <c r="X16546" s="429"/>
      <c r="Y16546" s="429"/>
      <c r="Z16546" s="429"/>
      <c r="AA16546" s="429"/>
      <c r="AB16546" s="185"/>
      <c r="AC16546" s="431"/>
    </row>
    <row r="16547" spans="24:29">
      <c r="X16547" s="429"/>
      <c r="Y16547" s="429"/>
      <c r="Z16547" s="429"/>
      <c r="AA16547" s="429"/>
      <c r="AB16547" s="185"/>
      <c r="AC16547" s="431"/>
    </row>
    <row r="16548" spans="24:29">
      <c r="X16548" s="429"/>
      <c r="Y16548" s="429"/>
      <c r="Z16548" s="429"/>
      <c r="AA16548" s="429"/>
      <c r="AB16548" s="185"/>
      <c r="AC16548" s="431"/>
    </row>
    <row r="16549" spans="24:29">
      <c r="X16549" s="429"/>
      <c r="Y16549" s="429"/>
      <c r="Z16549" s="429"/>
      <c r="AA16549" s="429"/>
      <c r="AB16549" s="185"/>
      <c r="AC16549" s="431"/>
    </row>
    <row r="16550" spans="24:29">
      <c r="X16550" s="429"/>
      <c r="Y16550" s="429"/>
      <c r="Z16550" s="429"/>
      <c r="AA16550" s="429"/>
      <c r="AB16550" s="185"/>
      <c r="AC16550" s="431"/>
    </row>
    <row r="16551" spans="24:29">
      <c r="X16551" s="429"/>
      <c r="Y16551" s="429"/>
      <c r="Z16551" s="429"/>
      <c r="AA16551" s="429"/>
      <c r="AB16551" s="185"/>
      <c r="AC16551" s="431"/>
    </row>
    <row r="16552" spans="24:29">
      <c r="X16552" s="429"/>
      <c r="Y16552" s="429"/>
      <c r="Z16552" s="429"/>
      <c r="AA16552" s="429"/>
      <c r="AB16552" s="185"/>
      <c r="AC16552" s="431"/>
    </row>
    <row r="16553" spans="24:29">
      <c r="X16553" s="429"/>
      <c r="Y16553" s="429"/>
      <c r="Z16553" s="429"/>
      <c r="AA16553" s="429"/>
      <c r="AB16553" s="185"/>
      <c r="AC16553" s="431"/>
    </row>
    <row r="16554" spans="24:29">
      <c r="X16554" s="429"/>
      <c r="Y16554" s="429"/>
      <c r="Z16554" s="429"/>
      <c r="AA16554" s="429"/>
      <c r="AB16554" s="185"/>
      <c r="AC16554" s="431"/>
    </row>
    <row r="16555" spans="24:29">
      <c r="X16555" s="429"/>
      <c r="Y16555" s="429"/>
      <c r="Z16555" s="429"/>
      <c r="AA16555" s="429"/>
      <c r="AB16555" s="185"/>
      <c r="AC16555" s="431"/>
    </row>
    <row r="16556" spans="24:29">
      <c r="X16556" s="429"/>
      <c r="Y16556" s="429"/>
      <c r="Z16556" s="429"/>
      <c r="AA16556" s="429"/>
      <c r="AB16556" s="185"/>
      <c r="AC16556" s="431"/>
    </row>
    <row r="16557" spans="24:29">
      <c r="X16557" s="429"/>
      <c r="Y16557" s="429"/>
      <c r="Z16557" s="429"/>
      <c r="AA16557" s="429"/>
      <c r="AB16557" s="185"/>
      <c r="AC16557" s="431"/>
    </row>
    <row r="16558" spans="24:29">
      <c r="X16558" s="429"/>
      <c r="Y16558" s="429"/>
      <c r="Z16558" s="429"/>
      <c r="AA16558" s="429"/>
      <c r="AB16558" s="185"/>
      <c r="AC16558" s="431"/>
    </row>
    <row r="16559" spans="24:29">
      <c r="X16559" s="429"/>
      <c r="Y16559" s="429"/>
      <c r="Z16559" s="429"/>
      <c r="AA16559" s="429"/>
      <c r="AB16559" s="185"/>
      <c r="AC16559" s="431"/>
    </row>
    <row r="16560" spans="24:29">
      <c r="X16560" s="429"/>
      <c r="Y16560" s="429"/>
      <c r="Z16560" s="429"/>
      <c r="AA16560" s="429"/>
      <c r="AB16560" s="185"/>
      <c r="AC16560" s="431"/>
    </row>
    <row r="16561" spans="24:29">
      <c r="X16561" s="429"/>
      <c r="Y16561" s="429"/>
      <c r="Z16561" s="429"/>
      <c r="AA16561" s="429"/>
      <c r="AB16561" s="185"/>
      <c r="AC16561" s="431"/>
    </row>
    <row r="16562" spans="24:29">
      <c r="X16562" s="429"/>
      <c r="Y16562" s="429"/>
      <c r="Z16562" s="429"/>
      <c r="AA16562" s="429"/>
      <c r="AB16562" s="185"/>
      <c r="AC16562" s="431"/>
    </row>
    <row r="16563" spans="24:29">
      <c r="X16563" s="429"/>
      <c r="Y16563" s="429"/>
      <c r="Z16563" s="429"/>
      <c r="AA16563" s="429"/>
      <c r="AB16563" s="185"/>
      <c r="AC16563" s="431"/>
    </row>
    <row r="16564" spans="24:29">
      <c r="X16564" s="429"/>
      <c r="Y16564" s="429"/>
      <c r="Z16564" s="429"/>
      <c r="AA16564" s="429"/>
      <c r="AB16564" s="185"/>
      <c r="AC16564" s="431"/>
    </row>
    <row r="16565" spans="24:29">
      <c r="X16565" s="429"/>
      <c r="Y16565" s="429"/>
      <c r="Z16565" s="429"/>
      <c r="AA16565" s="429"/>
      <c r="AB16565" s="185"/>
      <c r="AC16565" s="431"/>
    </row>
    <row r="16566" spans="24:29">
      <c r="X16566" s="429"/>
      <c r="Y16566" s="429"/>
      <c r="Z16566" s="429"/>
      <c r="AA16566" s="429"/>
      <c r="AB16566" s="185"/>
      <c r="AC16566" s="431"/>
    </row>
    <row r="16567" spans="24:29">
      <c r="X16567" s="429"/>
      <c r="Y16567" s="429"/>
      <c r="Z16567" s="429"/>
      <c r="AA16567" s="429"/>
      <c r="AB16567" s="185"/>
      <c r="AC16567" s="431"/>
    </row>
    <row r="16568" spans="24:29">
      <c r="X16568" s="429"/>
      <c r="Y16568" s="429"/>
      <c r="Z16568" s="429"/>
      <c r="AA16568" s="429"/>
      <c r="AB16568" s="185"/>
      <c r="AC16568" s="431"/>
    </row>
    <row r="16569" spans="24:29">
      <c r="X16569" s="429"/>
      <c r="Y16569" s="429"/>
      <c r="Z16569" s="429"/>
      <c r="AA16569" s="429"/>
      <c r="AB16569" s="185"/>
      <c r="AC16569" s="431"/>
    </row>
    <row r="16570" spans="24:29">
      <c r="X16570" s="429"/>
      <c r="Y16570" s="429"/>
      <c r="Z16570" s="429"/>
      <c r="AA16570" s="429"/>
      <c r="AB16570" s="185"/>
      <c r="AC16570" s="431"/>
    </row>
    <row r="16571" spans="24:29">
      <c r="X16571" s="429"/>
      <c r="Y16571" s="429"/>
      <c r="Z16571" s="429"/>
      <c r="AA16571" s="429"/>
      <c r="AB16571" s="185"/>
      <c r="AC16571" s="431"/>
    </row>
    <row r="16572" spans="24:29">
      <c r="X16572" s="429"/>
      <c r="Y16572" s="429"/>
      <c r="Z16572" s="429"/>
      <c r="AA16572" s="429"/>
      <c r="AB16572" s="185"/>
      <c r="AC16572" s="431"/>
    </row>
    <row r="16573" spans="24:29">
      <c r="X16573" s="429"/>
      <c r="Y16573" s="429"/>
      <c r="Z16573" s="429"/>
      <c r="AA16573" s="429"/>
      <c r="AB16573" s="185"/>
      <c r="AC16573" s="431"/>
    </row>
    <row r="16574" spans="24:29">
      <c r="X16574" s="429"/>
      <c r="Y16574" s="429"/>
      <c r="Z16574" s="429"/>
      <c r="AA16574" s="429"/>
      <c r="AB16574" s="185"/>
      <c r="AC16574" s="431"/>
    </row>
    <row r="16575" spans="24:29">
      <c r="X16575" s="429"/>
      <c r="Y16575" s="429"/>
      <c r="Z16575" s="429"/>
      <c r="AA16575" s="429"/>
      <c r="AB16575" s="185"/>
      <c r="AC16575" s="431"/>
    </row>
    <row r="16576" spans="24:29">
      <c r="X16576" s="429"/>
      <c r="Y16576" s="429"/>
      <c r="Z16576" s="429"/>
      <c r="AA16576" s="429"/>
      <c r="AB16576" s="185"/>
      <c r="AC16576" s="431"/>
    </row>
    <row r="16577" spans="24:29">
      <c r="X16577" s="429"/>
      <c r="Y16577" s="429"/>
      <c r="Z16577" s="429"/>
      <c r="AA16577" s="429"/>
      <c r="AB16577" s="185"/>
      <c r="AC16577" s="431"/>
    </row>
    <row r="16578" spans="24:29">
      <c r="X16578" s="429"/>
      <c r="Y16578" s="429"/>
      <c r="Z16578" s="429"/>
      <c r="AA16578" s="429"/>
      <c r="AB16578" s="185"/>
      <c r="AC16578" s="431"/>
    </row>
    <row r="16579" spans="24:29">
      <c r="X16579" s="429"/>
      <c r="Y16579" s="429"/>
      <c r="Z16579" s="429"/>
      <c r="AA16579" s="429"/>
      <c r="AB16579" s="185"/>
      <c r="AC16579" s="431"/>
    </row>
    <row r="16580" spans="24:29">
      <c r="X16580" s="429"/>
      <c r="Y16580" s="429"/>
      <c r="Z16580" s="429"/>
      <c r="AA16580" s="429"/>
      <c r="AB16580" s="185"/>
      <c r="AC16580" s="431"/>
    </row>
    <row r="16581" spans="24:29">
      <c r="X16581" s="429"/>
      <c r="Y16581" s="429"/>
      <c r="Z16581" s="429"/>
      <c r="AA16581" s="429"/>
      <c r="AB16581" s="185"/>
      <c r="AC16581" s="431"/>
    </row>
    <row r="16582" spans="24:29">
      <c r="X16582" s="429"/>
      <c r="Y16582" s="429"/>
      <c r="Z16582" s="429"/>
      <c r="AA16582" s="429"/>
      <c r="AB16582" s="185"/>
      <c r="AC16582" s="431"/>
    </row>
    <row r="16583" spans="24:29">
      <c r="X16583" s="429"/>
      <c r="Y16583" s="429"/>
      <c r="Z16583" s="429"/>
      <c r="AA16583" s="429"/>
      <c r="AB16583" s="185"/>
      <c r="AC16583" s="431"/>
    </row>
    <row r="16584" spans="24:29">
      <c r="X16584" s="429"/>
      <c r="Y16584" s="429"/>
      <c r="Z16584" s="429"/>
      <c r="AA16584" s="429"/>
      <c r="AB16584" s="185"/>
      <c r="AC16584" s="431"/>
    </row>
    <row r="16585" spans="24:29">
      <c r="X16585" s="429"/>
      <c r="Y16585" s="429"/>
      <c r="Z16585" s="429"/>
      <c r="AA16585" s="429"/>
      <c r="AB16585" s="185"/>
      <c r="AC16585" s="431"/>
    </row>
    <row r="16586" spans="24:29">
      <c r="X16586" s="429"/>
      <c r="Y16586" s="429"/>
      <c r="Z16586" s="429"/>
      <c r="AA16586" s="429"/>
      <c r="AB16586" s="185"/>
      <c r="AC16586" s="431"/>
    </row>
    <row r="16587" spans="24:29">
      <c r="X16587" s="429"/>
      <c r="Y16587" s="429"/>
      <c r="Z16587" s="429"/>
      <c r="AA16587" s="429"/>
      <c r="AB16587" s="185"/>
      <c r="AC16587" s="431"/>
    </row>
    <row r="16588" spans="24:29">
      <c r="X16588" s="429"/>
      <c r="Y16588" s="429"/>
      <c r="Z16588" s="429"/>
      <c r="AA16588" s="429"/>
      <c r="AB16588" s="185"/>
      <c r="AC16588" s="431"/>
    </row>
    <row r="16589" spans="24:29">
      <c r="X16589" s="429"/>
      <c r="Y16589" s="429"/>
      <c r="Z16589" s="429"/>
      <c r="AA16589" s="429"/>
      <c r="AB16589" s="185"/>
      <c r="AC16589" s="431"/>
    </row>
    <row r="16590" spans="24:29">
      <c r="X16590" s="429"/>
      <c r="Y16590" s="429"/>
      <c r="Z16590" s="429"/>
      <c r="AA16590" s="429"/>
      <c r="AB16590" s="185"/>
      <c r="AC16590" s="431"/>
    </row>
    <row r="16591" spans="24:29">
      <c r="X16591" s="429"/>
      <c r="Y16591" s="429"/>
      <c r="Z16591" s="429"/>
      <c r="AA16591" s="429"/>
      <c r="AB16591" s="185"/>
      <c r="AC16591" s="431"/>
    </row>
    <row r="16592" spans="24:29">
      <c r="X16592" s="429"/>
      <c r="Y16592" s="429"/>
      <c r="Z16592" s="429"/>
      <c r="AA16592" s="429"/>
      <c r="AB16592" s="185"/>
      <c r="AC16592" s="431"/>
    </row>
    <row r="16593" spans="24:29">
      <c r="X16593" s="429"/>
      <c r="Y16593" s="429"/>
      <c r="Z16593" s="429"/>
      <c r="AA16593" s="429"/>
      <c r="AB16593" s="185"/>
      <c r="AC16593" s="431"/>
    </row>
    <row r="16594" spans="24:29">
      <c r="X16594" s="429"/>
      <c r="Y16594" s="429"/>
      <c r="Z16594" s="429"/>
      <c r="AA16594" s="429"/>
      <c r="AB16594" s="185"/>
      <c r="AC16594" s="431"/>
    </row>
    <row r="16595" spans="24:29">
      <c r="X16595" s="429"/>
      <c r="Y16595" s="429"/>
      <c r="Z16595" s="429"/>
      <c r="AA16595" s="429"/>
      <c r="AB16595" s="185"/>
      <c r="AC16595" s="431"/>
    </row>
    <row r="16596" spans="24:29">
      <c r="X16596" s="429"/>
      <c r="Y16596" s="429"/>
      <c r="Z16596" s="429"/>
      <c r="AA16596" s="429"/>
      <c r="AB16596" s="185"/>
      <c r="AC16596" s="431"/>
    </row>
    <row r="16597" spans="24:29">
      <c r="X16597" s="429"/>
      <c r="Y16597" s="429"/>
      <c r="Z16597" s="429"/>
      <c r="AA16597" s="429"/>
      <c r="AB16597" s="185"/>
      <c r="AC16597" s="431"/>
    </row>
    <row r="16598" spans="24:29">
      <c r="X16598" s="429"/>
      <c r="Y16598" s="429"/>
      <c r="Z16598" s="429"/>
      <c r="AA16598" s="429"/>
      <c r="AB16598" s="185"/>
      <c r="AC16598" s="431"/>
    </row>
    <row r="16599" spans="24:29">
      <c r="X16599" s="429"/>
      <c r="Y16599" s="429"/>
      <c r="Z16599" s="429"/>
      <c r="AA16599" s="429"/>
      <c r="AB16599" s="185"/>
      <c r="AC16599" s="431"/>
    </row>
    <row r="16600" spans="24:29">
      <c r="X16600" s="429"/>
      <c r="Y16600" s="429"/>
      <c r="Z16600" s="429"/>
      <c r="AA16600" s="429"/>
      <c r="AB16600" s="185"/>
      <c r="AC16600" s="431"/>
    </row>
    <row r="16601" spans="24:29">
      <c r="X16601" s="429"/>
      <c r="Y16601" s="429"/>
      <c r="Z16601" s="429"/>
      <c r="AA16601" s="429"/>
      <c r="AB16601" s="185"/>
      <c r="AC16601" s="431"/>
    </row>
    <row r="16602" spans="24:29">
      <c r="X16602" s="429"/>
      <c r="Y16602" s="429"/>
      <c r="Z16602" s="429"/>
      <c r="AA16602" s="429"/>
      <c r="AB16602" s="185"/>
      <c r="AC16602" s="431"/>
    </row>
    <row r="16603" spans="24:29">
      <c r="X16603" s="429"/>
      <c r="Y16603" s="429"/>
      <c r="Z16603" s="429"/>
      <c r="AA16603" s="429"/>
      <c r="AB16603" s="185"/>
      <c r="AC16603" s="431"/>
    </row>
    <row r="16604" spans="24:29">
      <c r="X16604" s="429"/>
      <c r="Y16604" s="429"/>
      <c r="Z16604" s="429"/>
      <c r="AA16604" s="429"/>
      <c r="AB16604" s="185"/>
      <c r="AC16604" s="431"/>
    </row>
    <row r="16605" spans="24:29">
      <c r="X16605" s="429"/>
      <c r="Y16605" s="429"/>
      <c r="Z16605" s="429"/>
      <c r="AA16605" s="429"/>
      <c r="AB16605" s="185"/>
      <c r="AC16605" s="431"/>
    </row>
    <row r="16606" spans="24:29">
      <c r="X16606" s="429"/>
      <c r="Y16606" s="429"/>
      <c r="Z16606" s="429"/>
      <c r="AA16606" s="429"/>
      <c r="AB16606" s="185"/>
      <c r="AC16606" s="431"/>
    </row>
    <row r="16607" spans="24:29">
      <c r="X16607" s="429"/>
      <c r="Y16607" s="429"/>
      <c r="Z16607" s="429"/>
      <c r="AA16607" s="429"/>
      <c r="AB16607" s="185"/>
      <c r="AC16607" s="431"/>
    </row>
    <row r="16608" spans="24:29">
      <c r="X16608" s="429"/>
      <c r="Y16608" s="429"/>
      <c r="Z16608" s="429"/>
      <c r="AA16608" s="429"/>
      <c r="AB16608" s="185"/>
      <c r="AC16608" s="431"/>
    </row>
    <row r="16609" spans="24:29">
      <c r="X16609" s="429"/>
      <c r="Y16609" s="429"/>
      <c r="Z16609" s="429"/>
      <c r="AA16609" s="429"/>
      <c r="AB16609" s="185"/>
      <c r="AC16609" s="431"/>
    </row>
    <row r="16610" spans="24:29">
      <c r="X16610" s="429"/>
      <c r="Y16610" s="429"/>
      <c r="Z16610" s="429"/>
      <c r="AA16610" s="429"/>
      <c r="AB16610" s="185"/>
      <c r="AC16610" s="431"/>
    </row>
    <row r="16611" spans="24:29">
      <c r="X16611" s="429"/>
      <c r="Y16611" s="429"/>
      <c r="Z16611" s="429"/>
      <c r="AA16611" s="429"/>
      <c r="AB16611" s="185"/>
      <c r="AC16611" s="431"/>
    </row>
    <row r="16612" spans="24:29">
      <c r="X16612" s="429"/>
      <c r="Y16612" s="429"/>
      <c r="Z16612" s="429"/>
      <c r="AA16612" s="429"/>
      <c r="AB16612" s="185"/>
      <c r="AC16612" s="431"/>
    </row>
    <row r="16613" spans="24:29">
      <c r="X16613" s="429"/>
      <c r="Y16613" s="429"/>
      <c r="Z16613" s="429"/>
      <c r="AA16613" s="429"/>
      <c r="AB16613" s="185"/>
      <c r="AC16613" s="431"/>
    </row>
    <row r="16614" spans="24:29">
      <c r="X16614" s="429"/>
      <c r="Y16614" s="429"/>
      <c r="Z16614" s="429"/>
      <c r="AA16614" s="429"/>
      <c r="AB16614" s="185"/>
      <c r="AC16614" s="431"/>
    </row>
    <row r="16615" spans="24:29">
      <c r="X16615" s="429"/>
      <c r="Y16615" s="429"/>
      <c r="Z16615" s="429"/>
      <c r="AA16615" s="429"/>
      <c r="AB16615" s="185"/>
      <c r="AC16615" s="431"/>
    </row>
    <row r="16616" spans="24:29">
      <c r="X16616" s="429"/>
      <c r="Y16616" s="429"/>
      <c r="Z16616" s="429"/>
      <c r="AA16616" s="429"/>
      <c r="AB16616" s="185"/>
      <c r="AC16616" s="431"/>
    </row>
    <row r="16617" spans="24:29">
      <c r="X16617" s="429"/>
      <c r="Y16617" s="429"/>
      <c r="Z16617" s="429"/>
      <c r="AA16617" s="429"/>
      <c r="AB16617" s="185"/>
      <c r="AC16617" s="431"/>
    </row>
    <row r="16618" spans="24:29">
      <c r="X16618" s="429"/>
      <c r="Y16618" s="429"/>
      <c r="Z16618" s="429"/>
      <c r="AA16618" s="429"/>
      <c r="AB16618" s="185"/>
      <c r="AC16618" s="431"/>
    </row>
    <row r="16619" spans="24:29">
      <c r="X16619" s="429"/>
      <c r="Y16619" s="429"/>
      <c r="Z16619" s="429"/>
      <c r="AA16619" s="429"/>
      <c r="AB16619" s="185"/>
      <c r="AC16619" s="431"/>
    </row>
    <row r="16620" spans="24:29">
      <c r="X16620" s="429"/>
      <c r="Y16620" s="429"/>
      <c r="Z16620" s="429"/>
      <c r="AA16620" s="429"/>
      <c r="AB16620" s="185"/>
      <c r="AC16620" s="431"/>
    </row>
    <row r="16621" spans="24:29">
      <c r="X16621" s="429"/>
      <c r="Y16621" s="429"/>
      <c r="Z16621" s="429"/>
      <c r="AA16621" s="429"/>
      <c r="AB16621" s="185"/>
      <c r="AC16621" s="431"/>
    </row>
    <row r="16622" spans="24:29">
      <c r="X16622" s="429"/>
      <c r="Y16622" s="429"/>
      <c r="Z16622" s="429"/>
      <c r="AA16622" s="429"/>
      <c r="AB16622" s="185"/>
      <c r="AC16622" s="431"/>
    </row>
    <row r="16623" spans="24:29">
      <c r="X16623" s="429"/>
      <c r="Y16623" s="429"/>
      <c r="Z16623" s="429"/>
      <c r="AA16623" s="429"/>
      <c r="AB16623" s="185"/>
      <c r="AC16623" s="431"/>
    </row>
    <row r="16624" spans="24:29">
      <c r="X16624" s="429"/>
      <c r="Y16624" s="429"/>
      <c r="Z16624" s="429"/>
      <c r="AA16624" s="429"/>
      <c r="AB16624" s="185"/>
      <c r="AC16624" s="431"/>
    </row>
    <row r="16625" spans="24:29">
      <c r="X16625" s="429"/>
      <c r="Y16625" s="429"/>
      <c r="Z16625" s="429"/>
      <c r="AA16625" s="429"/>
      <c r="AB16625" s="185"/>
      <c r="AC16625" s="431"/>
    </row>
    <row r="16626" spans="24:29">
      <c r="X16626" s="429"/>
      <c r="Y16626" s="429"/>
      <c r="Z16626" s="429"/>
      <c r="AA16626" s="429"/>
      <c r="AB16626" s="185"/>
      <c r="AC16626" s="431"/>
    </row>
    <row r="16627" spans="24:29">
      <c r="X16627" s="429"/>
      <c r="Y16627" s="429"/>
      <c r="Z16627" s="429"/>
      <c r="AA16627" s="429"/>
      <c r="AB16627" s="185"/>
      <c r="AC16627" s="431"/>
    </row>
    <row r="16628" spans="24:29">
      <c r="X16628" s="429"/>
      <c r="Y16628" s="429"/>
      <c r="Z16628" s="429"/>
      <c r="AA16628" s="429"/>
      <c r="AB16628" s="185"/>
      <c r="AC16628" s="431"/>
    </row>
    <row r="16629" spans="24:29">
      <c r="X16629" s="429"/>
      <c r="Y16629" s="429"/>
      <c r="Z16629" s="429"/>
      <c r="AA16629" s="429"/>
      <c r="AB16629" s="185"/>
      <c r="AC16629" s="431"/>
    </row>
    <row r="16630" spans="24:29">
      <c r="X16630" s="429"/>
      <c r="Y16630" s="429"/>
      <c r="Z16630" s="429"/>
      <c r="AA16630" s="429"/>
      <c r="AB16630" s="185"/>
      <c r="AC16630" s="431"/>
    </row>
    <row r="16631" spans="24:29">
      <c r="X16631" s="429"/>
      <c r="Y16631" s="429"/>
      <c r="Z16631" s="429"/>
      <c r="AA16631" s="429"/>
      <c r="AB16631" s="185"/>
      <c r="AC16631" s="431"/>
    </row>
    <row r="16632" spans="24:29">
      <c r="X16632" s="429"/>
      <c r="Y16632" s="429"/>
      <c r="Z16632" s="429"/>
      <c r="AA16632" s="429"/>
      <c r="AB16632" s="185"/>
      <c r="AC16632" s="431"/>
    </row>
    <row r="16633" spans="24:29">
      <c r="X16633" s="429"/>
      <c r="Y16633" s="429"/>
      <c r="Z16633" s="429"/>
      <c r="AA16633" s="429"/>
      <c r="AB16633" s="185"/>
      <c r="AC16633" s="431"/>
    </row>
    <row r="16634" spans="24:29">
      <c r="X16634" s="429"/>
      <c r="Y16634" s="429"/>
      <c r="Z16634" s="429"/>
      <c r="AA16634" s="429"/>
      <c r="AB16634" s="185"/>
      <c r="AC16634" s="431"/>
    </row>
    <row r="16635" spans="24:29">
      <c r="X16635" s="429"/>
      <c r="Y16635" s="429"/>
      <c r="Z16635" s="429"/>
      <c r="AA16635" s="429"/>
      <c r="AB16635" s="185"/>
      <c r="AC16635" s="431"/>
    </row>
    <row r="16636" spans="24:29">
      <c r="X16636" s="429"/>
      <c r="Y16636" s="429"/>
      <c r="Z16636" s="429"/>
      <c r="AA16636" s="429"/>
      <c r="AB16636" s="185"/>
      <c r="AC16636" s="431"/>
    </row>
    <row r="16637" spans="24:29">
      <c r="X16637" s="429"/>
      <c r="Y16637" s="429"/>
      <c r="Z16637" s="429"/>
      <c r="AA16637" s="429"/>
      <c r="AB16637" s="185"/>
      <c r="AC16637" s="431"/>
    </row>
    <row r="16638" spans="24:29">
      <c r="X16638" s="429"/>
      <c r="Y16638" s="429"/>
      <c r="Z16638" s="429"/>
      <c r="AA16638" s="429"/>
      <c r="AB16638" s="185"/>
      <c r="AC16638" s="431"/>
    </row>
    <row r="16639" spans="24:29">
      <c r="X16639" s="429"/>
      <c r="Y16639" s="429"/>
      <c r="Z16639" s="429"/>
      <c r="AA16639" s="429"/>
      <c r="AB16639" s="185"/>
      <c r="AC16639" s="431"/>
    </row>
    <row r="16640" spans="24:29">
      <c r="X16640" s="429"/>
      <c r="Y16640" s="429"/>
      <c r="Z16640" s="429"/>
      <c r="AA16640" s="429"/>
      <c r="AB16640" s="185"/>
      <c r="AC16640" s="431"/>
    </row>
    <row r="16641" spans="24:29">
      <c r="X16641" s="429"/>
      <c r="Y16641" s="429"/>
      <c r="Z16641" s="429"/>
      <c r="AA16641" s="429"/>
      <c r="AB16641" s="185"/>
      <c r="AC16641" s="431"/>
    </row>
    <row r="16642" spans="24:29">
      <c r="X16642" s="429"/>
      <c r="Y16642" s="429"/>
      <c r="Z16642" s="429"/>
      <c r="AA16642" s="429"/>
      <c r="AB16642" s="185"/>
      <c r="AC16642" s="431"/>
    </row>
    <row r="16643" spans="24:29">
      <c r="X16643" s="429"/>
      <c r="Y16643" s="429"/>
      <c r="Z16643" s="429"/>
      <c r="AA16643" s="429"/>
      <c r="AB16643" s="185"/>
      <c r="AC16643" s="431"/>
    </row>
    <row r="16644" spans="24:29">
      <c r="X16644" s="429"/>
      <c r="Y16644" s="429"/>
      <c r="Z16644" s="429"/>
      <c r="AA16644" s="429"/>
      <c r="AB16644" s="185"/>
      <c r="AC16644" s="431"/>
    </row>
    <row r="16645" spans="24:29">
      <c r="X16645" s="429"/>
      <c r="Y16645" s="429"/>
      <c r="Z16645" s="429"/>
      <c r="AA16645" s="429"/>
      <c r="AB16645" s="185"/>
      <c r="AC16645" s="431"/>
    </row>
    <row r="16646" spans="24:29">
      <c r="X16646" s="429"/>
      <c r="Y16646" s="429"/>
      <c r="Z16646" s="429"/>
      <c r="AA16646" s="429"/>
      <c r="AB16646" s="185"/>
      <c r="AC16646" s="431"/>
    </row>
    <row r="16647" spans="24:29">
      <c r="X16647" s="429"/>
      <c r="Y16647" s="429"/>
      <c r="Z16647" s="429"/>
      <c r="AA16647" s="429"/>
      <c r="AB16647" s="185"/>
      <c r="AC16647" s="431"/>
    </row>
    <row r="16648" spans="24:29">
      <c r="X16648" s="429"/>
      <c r="Y16648" s="429"/>
      <c r="Z16648" s="429"/>
      <c r="AA16648" s="429"/>
      <c r="AB16648" s="185"/>
      <c r="AC16648" s="431"/>
    </row>
    <row r="16649" spans="24:29">
      <c r="X16649" s="429"/>
      <c r="Y16649" s="429"/>
      <c r="Z16649" s="429"/>
      <c r="AA16649" s="429"/>
      <c r="AB16649" s="185"/>
      <c r="AC16649" s="431"/>
    </row>
    <row r="16650" spans="24:29">
      <c r="X16650" s="429"/>
      <c r="Y16650" s="429"/>
      <c r="Z16650" s="429"/>
      <c r="AA16650" s="429"/>
      <c r="AB16650" s="185"/>
      <c r="AC16650" s="431"/>
    </row>
    <row r="16651" spans="24:29">
      <c r="X16651" s="429"/>
      <c r="Y16651" s="429"/>
      <c r="Z16651" s="429"/>
      <c r="AA16651" s="429"/>
      <c r="AB16651" s="185"/>
      <c r="AC16651" s="431"/>
    </row>
    <row r="16652" spans="24:29">
      <c r="X16652" s="429"/>
      <c r="Y16652" s="429"/>
      <c r="Z16652" s="429"/>
      <c r="AA16652" s="429"/>
      <c r="AB16652" s="185"/>
      <c r="AC16652" s="431"/>
    </row>
    <row r="16653" spans="24:29">
      <c r="X16653" s="429"/>
      <c r="Y16653" s="429"/>
      <c r="Z16653" s="429"/>
      <c r="AA16653" s="429"/>
      <c r="AB16653" s="185"/>
      <c r="AC16653" s="431"/>
    </row>
    <row r="16654" spans="24:29">
      <c r="X16654" s="429"/>
      <c r="Y16654" s="429"/>
      <c r="Z16654" s="429"/>
      <c r="AA16654" s="429"/>
      <c r="AB16654" s="185"/>
      <c r="AC16654" s="431"/>
    </row>
    <row r="16655" spans="24:29">
      <c r="X16655" s="429"/>
      <c r="Y16655" s="429"/>
      <c r="Z16655" s="429"/>
      <c r="AA16655" s="429"/>
      <c r="AB16655" s="185"/>
      <c r="AC16655" s="431"/>
    </row>
    <row r="16656" spans="24:29">
      <c r="X16656" s="429"/>
      <c r="Y16656" s="429"/>
      <c r="Z16656" s="429"/>
      <c r="AA16656" s="429"/>
      <c r="AB16656" s="185"/>
      <c r="AC16656" s="431"/>
    </row>
    <row r="16657" spans="24:29">
      <c r="X16657" s="429"/>
      <c r="Y16657" s="429"/>
      <c r="Z16657" s="429"/>
      <c r="AA16657" s="429"/>
      <c r="AB16657" s="185"/>
      <c r="AC16657" s="431"/>
    </row>
    <row r="16658" spans="24:29">
      <c r="X16658" s="429"/>
      <c r="Y16658" s="429"/>
      <c r="Z16658" s="429"/>
      <c r="AA16658" s="429"/>
      <c r="AB16658" s="185"/>
      <c r="AC16658" s="431"/>
    </row>
    <row r="16659" spans="24:29">
      <c r="X16659" s="429"/>
      <c r="Y16659" s="429"/>
      <c r="Z16659" s="429"/>
      <c r="AA16659" s="429"/>
      <c r="AB16659" s="185"/>
      <c r="AC16659" s="431"/>
    </row>
    <row r="16660" spans="24:29">
      <c r="X16660" s="429"/>
      <c r="Y16660" s="429"/>
      <c r="Z16660" s="429"/>
      <c r="AA16660" s="429"/>
      <c r="AB16660" s="185"/>
      <c r="AC16660" s="431"/>
    </row>
    <row r="16661" spans="24:29">
      <c r="X16661" s="429"/>
      <c r="Y16661" s="429"/>
      <c r="Z16661" s="429"/>
      <c r="AA16661" s="429"/>
      <c r="AB16661" s="185"/>
      <c r="AC16661" s="431"/>
    </row>
    <row r="16662" spans="24:29">
      <c r="X16662" s="429"/>
      <c r="Y16662" s="429"/>
      <c r="Z16662" s="429"/>
      <c r="AA16662" s="429"/>
      <c r="AB16662" s="185"/>
      <c r="AC16662" s="431"/>
    </row>
    <row r="16663" spans="24:29">
      <c r="X16663" s="429"/>
      <c r="Y16663" s="429"/>
      <c r="Z16663" s="429"/>
      <c r="AA16663" s="429"/>
      <c r="AB16663" s="185"/>
      <c r="AC16663" s="431"/>
    </row>
    <row r="16664" spans="24:29">
      <c r="X16664" s="429"/>
      <c r="Y16664" s="429"/>
      <c r="Z16664" s="429"/>
      <c r="AA16664" s="429"/>
      <c r="AB16664" s="185"/>
      <c r="AC16664" s="431"/>
    </row>
    <row r="16665" spans="24:29">
      <c r="X16665" s="429"/>
      <c r="Y16665" s="429"/>
      <c r="Z16665" s="429"/>
      <c r="AA16665" s="429"/>
      <c r="AB16665" s="185"/>
      <c r="AC16665" s="431"/>
    </row>
    <row r="16666" spans="24:29">
      <c r="X16666" s="429"/>
      <c r="Y16666" s="429"/>
      <c r="Z16666" s="429"/>
      <c r="AA16666" s="429"/>
      <c r="AB16666" s="185"/>
      <c r="AC16666" s="431"/>
    </row>
    <row r="16667" spans="24:29">
      <c r="X16667" s="429"/>
      <c r="Y16667" s="429"/>
      <c r="Z16667" s="429"/>
      <c r="AA16667" s="429"/>
      <c r="AB16667" s="185"/>
      <c r="AC16667" s="431"/>
    </row>
    <row r="16668" spans="24:29">
      <c r="X16668" s="429"/>
      <c r="Y16668" s="429"/>
      <c r="Z16668" s="429"/>
      <c r="AA16668" s="429"/>
      <c r="AB16668" s="185"/>
      <c r="AC16668" s="431"/>
    </row>
    <row r="16669" spans="24:29">
      <c r="X16669" s="429"/>
      <c r="Y16669" s="429"/>
      <c r="Z16669" s="429"/>
      <c r="AA16669" s="429"/>
      <c r="AB16669" s="185"/>
      <c r="AC16669" s="431"/>
    </row>
    <row r="16670" spans="24:29">
      <c r="X16670" s="429"/>
      <c r="Y16670" s="429"/>
      <c r="Z16670" s="429"/>
      <c r="AA16670" s="429"/>
      <c r="AB16670" s="185"/>
      <c r="AC16670" s="431"/>
    </row>
    <row r="16671" spans="24:29">
      <c r="X16671" s="429"/>
      <c r="Y16671" s="429"/>
      <c r="Z16671" s="429"/>
      <c r="AA16671" s="429"/>
      <c r="AB16671" s="185"/>
      <c r="AC16671" s="431"/>
    </row>
    <row r="16672" spans="24:29">
      <c r="X16672" s="429"/>
      <c r="Y16672" s="429"/>
      <c r="Z16672" s="429"/>
      <c r="AA16672" s="429"/>
      <c r="AB16672" s="185"/>
      <c r="AC16672" s="431"/>
    </row>
    <row r="16673" spans="24:29">
      <c r="X16673" s="429"/>
      <c r="Y16673" s="429"/>
      <c r="Z16673" s="429"/>
      <c r="AA16673" s="429"/>
      <c r="AB16673" s="185"/>
      <c r="AC16673" s="431"/>
    </row>
    <row r="16674" spans="24:29">
      <c r="X16674" s="429"/>
      <c r="Y16674" s="429"/>
      <c r="Z16674" s="429"/>
      <c r="AA16674" s="429"/>
      <c r="AB16674" s="185"/>
      <c r="AC16674" s="431"/>
    </row>
    <row r="16675" spans="24:29">
      <c r="X16675" s="429"/>
      <c r="Y16675" s="429"/>
      <c r="Z16675" s="429"/>
      <c r="AA16675" s="429"/>
      <c r="AB16675" s="185"/>
      <c r="AC16675" s="431"/>
    </row>
    <row r="16676" spans="24:29">
      <c r="X16676" s="429"/>
      <c r="Y16676" s="429"/>
      <c r="Z16676" s="429"/>
      <c r="AA16676" s="429"/>
      <c r="AB16676" s="185"/>
      <c r="AC16676" s="431"/>
    </row>
    <row r="16677" spans="24:29">
      <c r="X16677" s="429"/>
      <c r="Y16677" s="429"/>
      <c r="Z16677" s="429"/>
      <c r="AA16677" s="429"/>
      <c r="AB16677" s="185"/>
      <c r="AC16677" s="431"/>
    </row>
    <row r="16678" spans="24:29">
      <c r="X16678" s="429"/>
      <c r="Y16678" s="429"/>
      <c r="Z16678" s="429"/>
      <c r="AA16678" s="429"/>
      <c r="AB16678" s="185"/>
      <c r="AC16678" s="431"/>
    </row>
    <row r="16679" spans="24:29">
      <c r="X16679" s="429"/>
      <c r="Y16679" s="429"/>
      <c r="Z16679" s="429"/>
      <c r="AA16679" s="429"/>
      <c r="AB16679" s="185"/>
      <c r="AC16679" s="431"/>
    </row>
    <row r="16680" spans="24:29">
      <c r="X16680" s="429"/>
      <c r="Y16680" s="429"/>
      <c r="Z16680" s="429"/>
      <c r="AA16680" s="429"/>
      <c r="AB16680" s="185"/>
      <c r="AC16680" s="431"/>
    </row>
    <row r="16681" spans="24:29">
      <c r="X16681" s="429"/>
      <c r="Y16681" s="429"/>
      <c r="Z16681" s="429"/>
      <c r="AA16681" s="429"/>
      <c r="AB16681" s="185"/>
      <c r="AC16681" s="431"/>
    </row>
    <row r="16682" spans="24:29">
      <c r="X16682" s="429"/>
      <c r="Y16682" s="429"/>
      <c r="Z16682" s="429"/>
      <c r="AA16682" s="429"/>
      <c r="AB16682" s="185"/>
      <c r="AC16682" s="431"/>
    </row>
    <row r="16683" spans="24:29">
      <c r="X16683" s="429"/>
      <c r="Y16683" s="429"/>
      <c r="Z16683" s="429"/>
      <c r="AA16683" s="429"/>
      <c r="AB16683" s="185"/>
      <c r="AC16683" s="431"/>
    </row>
    <row r="16684" spans="24:29">
      <c r="X16684" s="429"/>
      <c r="Y16684" s="429"/>
      <c r="Z16684" s="429"/>
      <c r="AA16684" s="429"/>
      <c r="AB16684" s="185"/>
      <c r="AC16684" s="431"/>
    </row>
    <row r="16685" spans="24:29">
      <c r="X16685" s="429"/>
      <c r="Y16685" s="429"/>
      <c r="Z16685" s="429"/>
      <c r="AA16685" s="429"/>
      <c r="AB16685" s="185"/>
      <c r="AC16685" s="431"/>
    </row>
    <row r="16686" spans="24:29">
      <c r="X16686" s="429"/>
      <c r="Y16686" s="429"/>
      <c r="Z16686" s="429"/>
      <c r="AA16686" s="429"/>
      <c r="AB16686" s="185"/>
      <c r="AC16686" s="431"/>
    </row>
    <row r="16687" spans="24:29">
      <c r="X16687" s="429"/>
      <c r="Y16687" s="429"/>
      <c r="Z16687" s="429"/>
      <c r="AA16687" s="429"/>
      <c r="AB16687" s="185"/>
      <c r="AC16687" s="431"/>
    </row>
    <row r="16688" spans="24:29">
      <c r="X16688" s="429"/>
      <c r="Y16688" s="429"/>
      <c r="Z16688" s="429"/>
      <c r="AA16688" s="429"/>
      <c r="AB16688" s="185"/>
      <c r="AC16688" s="431"/>
    </row>
    <row r="16689" spans="24:29">
      <c r="X16689" s="429"/>
      <c r="Y16689" s="429"/>
      <c r="Z16689" s="429"/>
      <c r="AA16689" s="429"/>
      <c r="AB16689" s="185"/>
      <c r="AC16689" s="431"/>
    </row>
    <row r="16690" spans="24:29">
      <c r="X16690" s="429"/>
      <c r="Y16690" s="429"/>
      <c r="Z16690" s="429"/>
      <c r="AA16690" s="429"/>
      <c r="AB16690" s="185"/>
      <c r="AC16690" s="431"/>
    </row>
    <row r="16691" spans="24:29">
      <c r="X16691" s="429"/>
      <c r="Y16691" s="429"/>
      <c r="Z16691" s="429"/>
      <c r="AA16691" s="429"/>
      <c r="AB16691" s="185"/>
      <c r="AC16691" s="431"/>
    </row>
    <row r="16692" spans="24:29">
      <c r="X16692" s="429"/>
      <c r="Y16692" s="429"/>
      <c r="Z16692" s="429"/>
      <c r="AA16692" s="429"/>
      <c r="AB16692" s="185"/>
      <c r="AC16692" s="431"/>
    </row>
    <row r="16693" spans="24:29">
      <c r="X16693" s="429"/>
      <c r="Y16693" s="429"/>
      <c r="Z16693" s="429"/>
      <c r="AA16693" s="429"/>
      <c r="AB16693" s="185"/>
      <c r="AC16693" s="431"/>
    </row>
    <row r="16694" spans="24:29">
      <c r="X16694" s="429"/>
      <c r="Y16694" s="429"/>
      <c r="Z16694" s="429"/>
      <c r="AA16694" s="429"/>
      <c r="AB16694" s="185"/>
      <c r="AC16694" s="431"/>
    </row>
    <row r="16695" spans="24:29">
      <c r="X16695" s="429"/>
      <c r="Y16695" s="429"/>
      <c r="Z16695" s="429"/>
      <c r="AA16695" s="429"/>
      <c r="AB16695" s="185"/>
      <c r="AC16695" s="431"/>
    </row>
    <row r="16696" spans="24:29">
      <c r="X16696" s="429"/>
      <c r="Y16696" s="429"/>
      <c r="Z16696" s="429"/>
      <c r="AA16696" s="429"/>
      <c r="AB16696" s="185"/>
      <c r="AC16696" s="431"/>
    </row>
    <row r="16697" spans="24:29">
      <c r="X16697" s="429"/>
      <c r="Y16697" s="429"/>
      <c r="Z16697" s="429"/>
      <c r="AA16697" s="429"/>
      <c r="AB16697" s="185"/>
      <c r="AC16697" s="431"/>
    </row>
    <row r="16698" spans="24:29">
      <c r="X16698" s="429"/>
      <c r="Y16698" s="429"/>
      <c r="Z16698" s="429"/>
      <c r="AA16698" s="429"/>
      <c r="AB16698" s="185"/>
      <c r="AC16698" s="431"/>
    </row>
    <row r="16699" spans="24:29">
      <c r="X16699" s="429"/>
      <c r="Y16699" s="429"/>
      <c r="Z16699" s="429"/>
      <c r="AA16699" s="429"/>
      <c r="AB16699" s="185"/>
      <c r="AC16699" s="431"/>
    </row>
    <row r="16700" spans="24:29">
      <c r="X16700" s="429"/>
      <c r="Y16700" s="429"/>
      <c r="Z16700" s="429"/>
      <c r="AA16700" s="429"/>
      <c r="AB16700" s="185"/>
      <c r="AC16700" s="431"/>
    </row>
    <row r="16701" spans="24:29">
      <c r="X16701" s="429"/>
      <c r="Y16701" s="429"/>
      <c r="Z16701" s="429"/>
      <c r="AA16701" s="429"/>
      <c r="AB16701" s="185"/>
      <c r="AC16701" s="431"/>
    </row>
    <row r="16702" spans="24:29">
      <c r="X16702" s="429"/>
      <c r="Y16702" s="429"/>
      <c r="Z16702" s="429"/>
      <c r="AA16702" s="429"/>
      <c r="AB16702" s="185"/>
      <c r="AC16702" s="431"/>
    </row>
    <row r="16703" spans="24:29">
      <c r="X16703" s="429"/>
      <c r="Y16703" s="429"/>
      <c r="Z16703" s="429"/>
      <c r="AA16703" s="429"/>
      <c r="AB16703" s="185"/>
      <c r="AC16703" s="431"/>
    </row>
    <row r="16704" spans="24:29">
      <c r="X16704" s="429"/>
      <c r="Y16704" s="429"/>
      <c r="Z16704" s="429"/>
      <c r="AA16704" s="429"/>
      <c r="AB16704" s="185"/>
      <c r="AC16704" s="431"/>
    </row>
    <row r="16705" spans="24:29">
      <c r="X16705" s="429"/>
      <c r="Y16705" s="429"/>
      <c r="Z16705" s="429"/>
      <c r="AA16705" s="429"/>
      <c r="AB16705" s="185"/>
      <c r="AC16705" s="431"/>
    </row>
    <row r="16706" spans="24:29">
      <c r="X16706" s="429"/>
      <c r="Y16706" s="429"/>
      <c r="Z16706" s="429"/>
      <c r="AA16706" s="429"/>
      <c r="AB16706" s="185"/>
      <c r="AC16706" s="431"/>
    </row>
    <row r="16707" spans="24:29">
      <c r="X16707" s="429"/>
      <c r="Y16707" s="429"/>
      <c r="Z16707" s="429"/>
      <c r="AA16707" s="429"/>
      <c r="AB16707" s="185"/>
      <c r="AC16707" s="431"/>
    </row>
    <row r="16708" spans="24:29">
      <c r="X16708" s="429"/>
      <c r="Y16708" s="429"/>
      <c r="Z16708" s="429"/>
      <c r="AA16708" s="429"/>
      <c r="AB16708" s="185"/>
      <c r="AC16708" s="431"/>
    </row>
    <row r="16709" spans="24:29">
      <c r="X16709" s="429"/>
      <c r="Y16709" s="429"/>
      <c r="Z16709" s="429"/>
      <c r="AA16709" s="429"/>
      <c r="AB16709" s="185"/>
      <c r="AC16709" s="431"/>
    </row>
    <row r="16710" spans="24:29">
      <c r="X16710" s="429"/>
      <c r="Y16710" s="429"/>
      <c r="Z16710" s="429"/>
      <c r="AA16710" s="429"/>
      <c r="AB16710" s="185"/>
      <c r="AC16710" s="431"/>
    </row>
    <row r="16711" spans="24:29">
      <c r="X16711" s="429"/>
      <c r="Y16711" s="429"/>
      <c r="Z16711" s="429"/>
      <c r="AA16711" s="429"/>
      <c r="AB16711" s="185"/>
      <c r="AC16711" s="431"/>
    </row>
    <row r="16712" spans="24:29">
      <c r="X16712" s="429"/>
      <c r="Y16712" s="429"/>
      <c r="Z16712" s="429"/>
      <c r="AA16712" s="429"/>
      <c r="AB16712" s="185"/>
      <c r="AC16712" s="431"/>
    </row>
    <row r="16713" spans="24:29">
      <c r="X16713" s="429"/>
      <c r="Y16713" s="429"/>
      <c r="Z16713" s="429"/>
      <c r="AA16713" s="429"/>
      <c r="AB16713" s="185"/>
      <c r="AC16713" s="431"/>
    </row>
    <row r="16714" spans="24:29">
      <c r="X16714" s="429"/>
      <c r="Y16714" s="429"/>
      <c r="Z16714" s="429"/>
      <c r="AA16714" s="429"/>
      <c r="AB16714" s="185"/>
      <c r="AC16714" s="431"/>
    </row>
    <row r="16715" spans="24:29">
      <c r="X16715" s="429"/>
      <c r="Y16715" s="429"/>
      <c r="Z16715" s="429"/>
      <c r="AA16715" s="429"/>
      <c r="AB16715" s="185"/>
      <c r="AC16715" s="431"/>
    </row>
    <row r="16716" spans="24:29">
      <c r="X16716" s="429"/>
      <c r="Y16716" s="429"/>
      <c r="Z16716" s="429"/>
      <c r="AA16716" s="429"/>
      <c r="AB16716" s="185"/>
      <c r="AC16716" s="431"/>
    </row>
    <row r="16717" spans="24:29">
      <c r="X16717" s="429"/>
      <c r="Y16717" s="429"/>
      <c r="Z16717" s="429"/>
      <c r="AA16717" s="429"/>
      <c r="AB16717" s="185"/>
      <c r="AC16717" s="431"/>
    </row>
    <row r="16718" spans="24:29">
      <c r="X16718" s="429"/>
      <c r="Y16718" s="429"/>
      <c r="Z16718" s="429"/>
      <c r="AA16718" s="429"/>
      <c r="AB16718" s="185"/>
      <c r="AC16718" s="431"/>
    </row>
    <row r="16719" spans="24:29">
      <c r="X16719" s="429"/>
      <c r="Y16719" s="429"/>
      <c r="Z16719" s="429"/>
      <c r="AA16719" s="429"/>
      <c r="AB16719" s="185"/>
      <c r="AC16719" s="431"/>
    </row>
    <row r="16720" spans="24:29">
      <c r="X16720" s="429"/>
      <c r="Y16720" s="429"/>
      <c r="Z16720" s="429"/>
      <c r="AA16720" s="429"/>
      <c r="AB16720" s="185"/>
      <c r="AC16720" s="431"/>
    </row>
    <row r="16721" spans="24:29">
      <c r="X16721" s="429"/>
      <c r="Y16721" s="429"/>
      <c r="Z16721" s="429"/>
      <c r="AA16721" s="429"/>
      <c r="AB16721" s="185"/>
      <c r="AC16721" s="431"/>
    </row>
    <row r="16722" spans="24:29">
      <c r="X16722" s="429"/>
      <c r="Y16722" s="429"/>
      <c r="Z16722" s="429"/>
      <c r="AA16722" s="429"/>
      <c r="AB16722" s="185"/>
      <c r="AC16722" s="431"/>
    </row>
    <row r="16723" spans="24:29">
      <c r="X16723" s="429"/>
      <c r="Y16723" s="429"/>
      <c r="Z16723" s="429"/>
      <c r="AA16723" s="429"/>
      <c r="AB16723" s="185"/>
      <c r="AC16723" s="431"/>
    </row>
    <row r="16724" spans="24:29">
      <c r="X16724" s="429"/>
      <c r="Y16724" s="429"/>
      <c r="Z16724" s="429"/>
      <c r="AA16724" s="429"/>
      <c r="AB16724" s="185"/>
      <c r="AC16724" s="431"/>
    </row>
    <row r="16725" spans="24:29">
      <c r="X16725" s="429"/>
      <c r="Y16725" s="429"/>
      <c r="Z16725" s="429"/>
      <c r="AA16725" s="429"/>
      <c r="AB16725" s="185"/>
      <c r="AC16725" s="431"/>
    </row>
    <row r="16726" spans="24:29">
      <c r="X16726" s="429"/>
      <c r="Y16726" s="429"/>
      <c r="Z16726" s="429"/>
      <c r="AA16726" s="429"/>
      <c r="AB16726" s="185"/>
      <c r="AC16726" s="431"/>
    </row>
    <row r="16727" spans="24:29">
      <c r="X16727" s="429"/>
      <c r="Y16727" s="429"/>
      <c r="Z16727" s="429"/>
      <c r="AA16727" s="429"/>
      <c r="AB16727" s="185"/>
      <c r="AC16727" s="431"/>
    </row>
    <row r="16728" spans="24:29">
      <c r="X16728" s="429"/>
      <c r="Y16728" s="429"/>
      <c r="Z16728" s="429"/>
      <c r="AA16728" s="429"/>
      <c r="AB16728" s="185"/>
      <c r="AC16728" s="431"/>
    </row>
    <row r="16729" spans="24:29">
      <c r="X16729" s="429"/>
      <c r="Y16729" s="429"/>
      <c r="Z16729" s="429"/>
      <c r="AA16729" s="429"/>
      <c r="AB16729" s="185"/>
      <c r="AC16729" s="431"/>
    </row>
    <row r="16730" spans="24:29">
      <c r="X16730" s="429"/>
      <c r="Y16730" s="429"/>
      <c r="Z16730" s="429"/>
      <c r="AA16730" s="429"/>
      <c r="AB16730" s="185"/>
      <c r="AC16730" s="431"/>
    </row>
    <row r="16731" spans="24:29">
      <c r="X16731" s="429"/>
      <c r="Y16731" s="429"/>
      <c r="Z16731" s="429"/>
      <c r="AA16731" s="429"/>
      <c r="AB16731" s="185"/>
      <c r="AC16731" s="431"/>
    </row>
    <row r="16732" spans="24:29">
      <c r="X16732" s="429"/>
      <c r="Y16732" s="429"/>
      <c r="Z16732" s="429"/>
      <c r="AA16732" s="429"/>
      <c r="AB16732" s="185"/>
      <c r="AC16732" s="431"/>
    </row>
    <row r="16733" spans="24:29">
      <c r="X16733" s="429"/>
      <c r="Y16733" s="429"/>
      <c r="Z16733" s="429"/>
      <c r="AA16733" s="429"/>
      <c r="AB16733" s="185"/>
      <c r="AC16733" s="431"/>
    </row>
    <row r="16734" spans="24:29">
      <c r="X16734" s="429"/>
      <c r="Y16734" s="429"/>
      <c r="Z16734" s="429"/>
      <c r="AA16734" s="429"/>
      <c r="AB16734" s="185"/>
      <c r="AC16734" s="431"/>
    </row>
    <row r="16735" spans="24:29">
      <c r="X16735" s="429"/>
      <c r="Y16735" s="429"/>
      <c r="Z16735" s="429"/>
      <c r="AA16735" s="429"/>
      <c r="AB16735" s="185"/>
      <c r="AC16735" s="431"/>
    </row>
    <row r="16736" spans="24:29">
      <c r="X16736" s="429"/>
      <c r="Y16736" s="429"/>
      <c r="Z16736" s="429"/>
      <c r="AA16736" s="429"/>
      <c r="AB16736" s="185"/>
      <c r="AC16736" s="431"/>
    </row>
    <row r="16737" spans="24:29">
      <c r="X16737" s="429"/>
      <c r="Y16737" s="429"/>
      <c r="Z16737" s="429"/>
      <c r="AA16737" s="429"/>
      <c r="AB16737" s="185"/>
      <c r="AC16737" s="431"/>
    </row>
    <row r="16738" spans="24:29">
      <c r="X16738" s="429"/>
      <c r="Y16738" s="429"/>
      <c r="Z16738" s="429"/>
      <c r="AA16738" s="429"/>
      <c r="AB16738" s="185"/>
      <c r="AC16738" s="431"/>
    </row>
    <row r="16739" spans="24:29">
      <c r="X16739" s="429"/>
      <c r="Y16739" s="429"/>
      <c r="Z16739" s="429"/>
      <c r="AA16739" s="429"/>
      <c r="AB16739" s="185"/>
      <c r="AC16739" s="431"/>
    </row>
    <row r="16740" spans="24:29">
      <c r="X16740" s="429"/>
      <c r="Y16740" s="429"/>
      <c r="Z16740" s="429"/>
      <c r="AA16740" s="429"/>
      <c r="AB16740" s="185"/>
      <c r="AC16740" s="431"/>
    </row>
    <row r="16741" spans="24:29">
      <c r="X16741" s="429"/>
      <c r="Y16741" s="429"/>
      <c r="Z16741" s="429"/>
      <c r="AA16741" s="429"/>
      <c r="AB16741" s="185"/>
      <c r="AC16741" s="431"/>
    </row>
    <row r="16742" spans="24:29">
      <c r="X16742" s="429"/>
      <c r="Y16742" s="429"/>
      <c r="Z16742" s="429"/>
      <c r="AA16742" s="429"/>
      <c r="AB16742" s="185"/>
      <c r="AC16742" s="431"/>
    </row>
    <row r="16743" spans="24:29">
      <c r="X16743" s="429"/>
      <c r="Y16743" s="429"/>
      <c r="Z16743" s="429"/>
      <c r="AA16743" s="429"/>
      <c r="AB16743" s="185"/>
      <c r="AC16743" s="431"/>
    </row>
    <row r="16744" spans="24:29">
      <c r="X16744" s="429"/>
      <c r="Y16744" s="429"/>
      <c r="Z16744" s="429"/>
      <c r="AA16744" s="429"/>
      <c r="AB16744" s="185"/>
      <c r="AC16744" s="431"/>
    </row>
    <row r="16745" spans="24:29">
      <c r="X16745" s="429"/>
      <c r="Y16745" s="429"/>
      <c r="Z16745" s="429"/>
      <c r="AA16745" s="429"/>
      <c r="AB16745" s="185"/>
      <c r="AC16745" s="431"/>
    </row>
    <row r="16746" spans="24:29">
      <c r="X16746" s="429"/>
      <c r="Y16746" s="429"/>
      <c r="Z16746" s="429"/>
      <c r="AA16746" s="429"/>
      <c r="AB16746" s="185"/>
      <c r="AC16746" s="431"/>
    </row>
    <row r="16747" spans="24:29">
      <c r="X16747" s="429"/>
      <c r="Y16747" s="429"/>
      <c r="Z16747" s="429"/>
      <c r="AA16747" s="429"/>
      <c r="AB16747" s="185"/>
      <c r="AC16747" s="431"/>
    </row>
    <row r="16748" spans="24:29">
      <c r="X16748" s="429"/>
      <c r="Y16748" s="429"/>
      <c r="Z16748" s="429"/>
      <c r="AA16748" s="429"/>
      <c r="AB16748" s="185"/>
      <c r="AC16748" s="431"/>
    </row>
    <row r="16749" spans="24:29">
      <c r="X16749" s="429"/>
      <c r="Y16749" s="429"/>
      <c r="Z16749" s="429"/>
      <c r="AA16749" s="429"/>
      <c r="AB16749" s="185"/>
      <c r="AC16749" s="431"/>
    </row>
    <row r="16750" spans="24:29">
      <c r="X16750" s="429"/>
      <c r="Y16750" s="429"/>
      <c r="Z16750" s="429"/>
      <c r="AA16750" s="429"/>
      <c r="AB16750" s="185"/>
      <c r="AC16750" s="431"/>
    </row>
    <row r="16751" spans="24:29">
      <c r="X16751" s="429"/>
      <c r="Y16751" s="429"/>
      <c r="Z16751" s="429"/>
      <c r="AA16751" s="429"/>
      <c r="AB16751" s="185"/>
      <c r="AC16751" s="431"/>
    </row>
    <row r="16752" spans="24:29">
      <c r="X16752" s="429"/>
      <c r="Y16752" s="429"/>
      <c r="Z16752" s="429"/>
      <c r="AA16752" s="429"/>
      <c r="AB16752" s="185"/>
      <c r="AC16752" s="431"/>
    </row>
    <row r="16753" spans="24:29">
      <c r="X16753" s="429"/>
      <c r="Y16753" s="429"/>
      <c r="Z16753" s="429"/>
      <c r="AA16753" s="429"/>
      <c r="AB16753" s="185"/>
      <c r="AC16753" s="431"/>
    </row>
    <row r="16754" spans="24:29">
      <c r="X16754" s="429"/>
      <c r="Y16754" s="429"/>
      <c r="Z16754" s="429"/>
      <c r="AA16754" s="429"/>
      <c r="AB16754" s="185"/>
      <c r="AC16754" s="431"/>
    </row>
    <row r="16755" spans="24:29">
      <c r="X16755" s="429"/>
      <c r="Y16755" s="429"/>
      <c r="Z16755" s="429"/>
      <c r="AA16755" s="429"/>
      <c r="AB16755" s="185"/>
      <c r="AC16755" s="431"/>
    </row>
    <row r="16756" spans="24:29">
      <c r="X16756" s="429"/>
      <c r="Y16756" s="429"/>
      <c r="Z16756" s="429"/>
      <c r="AA16756" s="429"/>
      <c r="AB16756" s="185"/>
      <c r="AC16756" s="431"/>
    </row>
    <row r="16757" spans="24:29">
      <c r="X16757" s="429"/>
      <c r="Y16757" s="429"/>
      <c r="Z16757" s="429"/>
      <c r="AA16757" s="429"/>
      <c r="AB16757" s="185"/>
      <c r="AC16757" s="431"/>
    </row>
    <row r="16758" spans="24:29">
      <c r="X16758" s="429"/>
      <c r="Y16758" s="429"/>
      <c r="Z16758" s="429"/>
      <c r="AA16758" s="429"/>
      <c r="AB16758" s="185"/>
      <c r="AC16758" s="431"/>
    </row>
    <row r="16759" spans="24:29">
      <c r="X16759" s="429"/>
      <c r="Y16759" s="429"/>
      <c r="Z16759" s="429"/>
      <c r="AA16759" s="429"/>
      <c r="AB16759" s="185"/>
      <c r="AC16759" s="431"/>
    </row>
    <row r="16760" spans="24:29">
      <c r="X16760" s="429"/>
      <c r="Y16760" s="429"/>
      <c r="Z16760" s="429"/>
      <c r="AA16760" s="429"/>
      <c r="AB16760" s="185"/>
      <c r="AC16760" s="431"/>
    </row>
    <row r="16761" spans="24:29">
      <c r="X16761" s="429"/>
      <c r="Y16761" s="429"/>
      <c r="Z16761" s="429"/>
      <c r="AA16761" s="429"/>
      <c r="AB16761" s="185"/>
      <c r="AC16761" s="431"/>
    </row>
    <row r="16762" spans="24:29">
      <c r="X16762" s="429"/>
      <c r="Y16762" s="429"/>
      <c r="Z16762" s="429"/>
      <c r="AA16762" s="429"/>
      <c r="AB16762" s="185"/>
      <c r="AC16762" s="431"/>
    </row>
    <row r="16763" spans="24:29">
      <c r="X16763" s="429"/>
      <c r="Y16763" s="429"/>
      <c r="Z16763" s="429"/>
      <c r="AA16763" s="429"/>
      <c r="AB16763" s="185"/>
      <c r="AC16763" s="431"/>
    </row>
    <row r="16764" spans="24:29">
      <c r="X16764" s="429"/>
      <c r="Y16764" s="429"/>
      <c r="Z16764" s="429"/>
      <c r="AA16764" s="429"/>
      <c r="AB16764" s="185"/>
      <c r="AC16764" s="431"/>
    </row>
    <row r="16765" spans="24:29">
      <c r="X16765" s="429"/>
      <c r="Y16765" s="429"/>
      <c r="Z16765" s="429"/>
      <c r="AA16765" s="429"/>
      <c r="AB16765" s="185"/>
      <c r="AC16765" s="431"/>
    </row>
    <row r="16766" spans="24:29">
      <c r="X16766" s="429"/>
      <c r="Y16766" s="429"/>
      <c r="Z16766" s="429"/>
      <c r="AA16766" s="429"/>
      <c r="AB16766" s="185"/>
      <c r="AC16766" s="431"/>
    </row>
    <row r="16767" spans="24:29">
      <c r="X16767" s="429"/>
      <c r="Y16767" s="429"/>
      <c r="Z16767" s="429"/>
      <c r="AA16767" s="429"/>
      <c r="AB16767" s="185"/>
      <c r="AC16767" s="431"/>
    </row>
    <row r="16768" spans="24:29">
      <c r="X16768" s="429"/>
      <c r="Y16768" s="429"/>
      <c r="Z16768" s="429"/>
      <c r="AA16768" s="429"/>
      <c r="AB16768" s="185"/>
      <c r="AC16768" s="431"/>
    </row>
    <row r="16769" spans="24:29">
      <c r="X16769" s="429"/>
      <c r="Y16769" s="429"/>
      <c r="Z16769" s="429"/>
      <c r="AA16769" s="429"/>
      <c r="AB16769" s="185"/>
      <c r="AC16769" s="431"/>
    </row>
    <row r="16770" spans="24:29">
      <c r="X16770" s="429"/>
      <c r="Y16770" s="429"/>
      <c r="Z16770" s="429"/>
      <c r="AA16770" s="429"/>
      <c r="AB16770" s="185"/>
      <c r="AC16770" s="431"/>
    </row>
    <row r="16771" spans="24:29">
      <c r="X16771" s="429"/>
      <c r="Y16771" s="429"/>
      <c r="Z16771" s="429"/>
      <c r="AA16771" s="429"/>
      <c r="AB16771" s="185"/>
      <c r="AC16771" s="431"/>
    </row>
    <row r="16772" spans="24:29">
      <c r="X16772" s="429"/>
      <c r="Y16772" s="429"/>
      <c r="Z16772" s="429"/>
      <c r="AA16772" s="429"/>
      <c r="AB16772" s="185"/>
      <c r="AC16772" s="431"/>
    </row>
    <row r="16773" spans="24:29">
      <c r="X16773" s="429"/>
      <c r="Y16773" s="429"/>
      <c r="Z16773" s="429"/>
      <c r="AA16773" s="429"/>
      <c r="AB16773" s="185"/>
      <c r="AC16773" s="431"/>
    </row>
    <row r="16774" spans="24:29">
      <c r="X16774" s="429"/>
      <c r="Y16774" s="429"/>
      <c r="Z16774" s="429"/>
      <c r="AA16774" s="429"/>
      <c r="AB16774" s="185"/>
      <c r="AC16774" s="431"/>
    </row>
    <row r="16775" spans="24:29">
      <c r="X16775" s="429"/>
      <c r="Y16775" s="429"/>
      <c r="Z16775" s="429"/>
      <c r="AA16775" s="429"/>
      <c r="AB16775" s="185"/>
      <c r="AC16775" s="431"/>
    </row>
    <row r="16776" spans="24:29">
      <c r="X16776" s="429"/>
      <c r="Y16776" s="429"/>
      <c r="Z16776" s="429"/>
      <c r="AA16776" s="429"/>
      <c r="AB16776" s="185"/>
      <c r="AC16776" s="431"/>
    </row>
    <row r="16777" spans="24:29">
      <c r="X16777" s="429"/>
      <c r="Y16777" s="429"/>
      <c r="Z16777" s="429"/>
      <c r="AA16777" s="429"/>
      <c r="AB16777" s="185"/>
      <c r="AC16777" s="431"/>
    </row>
    <row r="16778" spans="24:29">
      <c r="X16778" s="429"/>
      <c r="Y16778" s="429"/>
      <c r="Z16778" s="429"/>
      <c r="AA16778" s="429"/>
      <c r="AB16778" s="185"/>
      <c r="AC16778" s="431"/>
    </row>
    <row r="16779" spans="24:29">
      <c r="X16779" s="429"/>
      <c r="Y16779" s="429"/>
      <c r="Z16779" s="429"/>
      <c r="AA16779" s="429"/>
      <c r="AB16779" s="185"/>
      <c r="AC16779" s="431"/>
    </row>
    <row r="16780" spans="24:29">
      <c r="X16780" s="429"/>
      <c r="Y16780" s="429"/>
      <c r="Z16780" s="429"/>
      <c r="AA16780" s="429"/>
      <c r="AB16780" s="185"/>
      <c r="AC16780" s="431"/>
    </row>
    <row r="16781" spans="24:29">
      <c r="X16781" s="429"/>
      <c r="Y16781" s="429"/>
      <c r="Z16781" s="429"/>
      <c r="AA16781" s="429"/>
      <c r="AB16781" s="185"/>
      <c r="AC16781" s="431"/>
    </row>
    <row r="16782" spans="24:29">
      <c r="X16782" s="429"/>
      <c r="Y16782" s="429"/>
      <c r="Z16782" s="429"/>
      <c r="AA16782" s="429"/>
      <c r="AB16782" s="185"/>
      <c r="AC16782" s="431"/>
    </row>
    <row r="16783" spans="24:29">
      <c r="X16783" s="429"/>
      <c r="Y16783" s="429"/>
      <c r="Z16783" s="429"/>
      <c r="AA16783" s="429"/>
      <c r="AB16783" s="185"/>
      <c r="AC16783" s="431"/>
    </row>
    <row r="16784" spans="24:29">
      <c r="X16784" s="429"/>
      <c r="Y16784" s="429"/>
      <c r="Z16784" s="429"/>
      <c r="AA16784" s="429"/>
      <c r="AB16784" s="185"/>
      <c r="AC16784" s="431"/>
    </row>
    <row r="16785" spans="24:29">
      <c r="X16785" s="429"/>
      <c r="Y16785" s="429"/>
      <c r="Z16785" s="429"/>
      <c r="AA16785" s="429"/>
      <c r="AB16785" s="185"/>
      <c r="AC16785" s="431"/>
    </row>
    <row r="16786" spans="24:29">
      <c r="X16786" s="429"/>
      <c r="Y16786" s="429"/>
      <c r="Z16786" s="429"/>
      <c r="AA16786" s="429"/>
      <c r="AB16786" s="185"/>
      <c r="AC16786" s="431"/>
    </row>
    <row r="16787" spans="24:29">
      <c r="X16787" s="429"/>
      <c r="Y16787" s="429"/>
      <c r="Z16787" s="429"/>
      <c r="AA16787" s="429"/>
      <c r="AB16787" s="185"/>
      <c r="AC16787" s="431"/>
    </row>
    <row r="16788" spans="24:29">
      <c r="X16788" s="429"/>
      <c r="Y16788" s="429"/>
      <c r="Z16788" s="429"/>
      <c r="AA16788" s="429"/>
      <c r="AB16788" s="185"/>
      <c r="AC16788" s="431"/>
    </row>
    <row r="16789" spans="24:29">
      <c r="X16789" s="429"/>
      <c r="Y16789" s="429"/>
      <c r="Z16789" s="429"/>
      <c r="AA16789" s="429"/>
      <c r="AB16789" s="185"/>
      <c r="AC16789" s="431"/>
    </row>
    <row r="16790" spans="24:29">
      <c r="X16790" s="429"/>
      <c r="Y16790" s="429"/>
      <c r="Z16790" s="429"/>
      <c r="AA16790" s="429"/>
      <c r="AB16790" s="185"/>
      <c r="AC16790" s="431"/>
    </row>
    <row r="16791" spans="24:29">
      <c r="X16791" s="429"/>
      <c r="Y16791" s="429"/>
      <c r="Z16791" s="429"/>
      <c r="AA16791" s="429"/>
      <c r="AB16791" s="185"/>
      <c r="AC16791" s="431"/>
    </row>
    <row r="16792" spans="24:29">
      <c r="X16792" s="429"/>
      <c r="Y16792" s="429"/>
      <c r="Z16792" s="429"/>
      <c r="AA16792" s="429"/>
      <c r="AB16792" s="185"/>
      <c r="AC16792" s="431"/>
    </row>
    <row r="16793" spans="24:29">
      <c r="X16793" s="429"/>
      <c r="Y16793" s="429"/>
      <c r="Z16793" s="429"/>
      <c r="AA16793" s="429"/>
      <c r="AB16793" s="185"/>
      <c r="AC16793" s="431"/>
    </row>
    <row r="16794" spans="24:29">
      <c r="X16794" s="429"/>
      <c r="Y16794" s="429"/>
      <c r="Z16794" s="429"/>
      <c r="AA16794" s="429"/>
      <c r="AB16794" s="185"/>
      <c r="AC16794" s="431"/>
    </row>
    <row r="16795" spans="24:29">
      <c r="X16795" s="429"/>
      <c r="Y16795" s="429"/>
      <c r="Z16795" s="429"/>
      <c r="AA16795" s="429"/>
      <c r="AB16795" s="185"/>
      <c r="AC16795" s="431"/>
    </row>
    <row r="16796" spans="24:29">
      <c r="X16796" s="429"/>
      <c r="Y16796" s="429"/>
      <c r="Z16796" s="429"/>
      <c r="AA16796" s="429"/>
      <c r="AB16796" s="185"/>
      <c r="AC16796" s="431"/>
    </row>
    <row r="16797" spans="24:29">
      <c r="X16797" s="429"/>
      <c r="Y16797" s="429"/>
      <c r="Z16797" s="429"/>
      <c r="AA16797" s="429"/>
      <c r="AB16797" s="185"/>
      <c r="AC16797" s="431"/>
    </row>
    <row r="16798" spans="24:29">
      <c r="X16798" s="429"/>
      <c r="Y16798" s="429"/>
      <c r="Z16798" s="429"/>
      <c r="AA16798" s="429"/>
      <c r="AB16798" s="185"/>
      <c r="AC16798" s="431"/>
    </row>
    <row r="16799" spans="24:29">
      <c r="X16799" s="429"/>
      <c r="Y16799" s="429"/>
      <c r="Z16799" s="429"/>
      <c r="AA16799" s="429"/>
      <c r="AB16799" s="185"/>
      <c r="AC16799" s="431"/>
    </row>
    <row r="16800" spans="24:29">
      <c r="X16800" s="429"/>
      <c r="Y16800" s="429"/>
      <c r="Z16800" s="429"/>
      <c r="AA16800" s="429"/>
      <c r="AB16800" s="185"/>
      <c r="AC16800" s="431"/>
    </row>
    <row r="16801" spans="24:29">
      <c r="X16801" s="429"/>
      <c r="Y16801" s="429"/>
      <c r="Z16801" s="429"/>
      <c r="AA16801" s="429"/>
      <c r="AB16801" s="185"/>
      <c r="AC16801" s="431"/>
    </row>
    <row r="16802" spans="24:29">
      <c r="X16802" s="429"/>
      <c r="Y16802" s="429"/>
      <c r="Z16802" s="429"/>
      <c r="AA16802" s="429"/>
      <c r="AB16802" s="185"/>
      <c r="AC16802" s="431"/>
    </row>
    <row r="16803" spans="24:29">
      <c r="X16803" s="429"/>
      <c r="Y16803" s="429"/>
      <c r="Z16803" s="429"/>
      <c r="AA16803" s="429"/>
      <c r="AB16803" s="185"/>
      <c r="AC16803" s="431"/>
    </row>
    <row r="16804" spans="24:29">
      <c r="X16804" s="429"/>
      <c r="Y16804" s="429"/>
      <c r="Z16804" s="429"/>
      <c r="AA16804" s="429"/>
      <c r="AB16804" s="185"/>
      <c r="AC16804" s="431"/>
    </row>
    <row r="16805" spans="24:29">
      <c r="X16805" s="429"/>
      <c r="Y16805" s="429"/>
      <c r="Z16805" s="429"/>
      <c r="AA16805" s="429"/>
      <c r="AB16805" s="185"/>
      <c r="AC16805" s="431"/>
    </row>
    <row r="16806" spans="24:29">
      <c r="X16806" s="429"/>
      <c r="Y16806" s="429"/>
      <c r="Z16806" s="429"/>
      <c r="AA16806" s="429"/>
      <c r="AB16806" s="185"/>
      <c r="AC16806" s="431"/>
    </row>
    <row r="16807" spans="24:29">
      <c r="X16807" s="429"/>
      <c r="Y16807" s="429"/>
      <c r="Z16807" s="429"/>
      <c r="AA16807" s="429"/>
      <c r="AB16807" s="185"/>
      <c r="AC16807" s="431"/>
    </row>
    <row r="16808" spans="24:29">
      <c r="X16808" s="429"/>
      <c r="Y16808" s="429"/>
      <c r="Z16808" s="429"/>
      <c r="AA16808" s="429"/>
      <c r="AB16808" s="185"/>
      <c r="AC16808" s="431"/>
    </row>
    <row r="16809" spans="24:29">
      <c r="X16809" s="429"/>
      <c r="Y16809" s="429"/>
      <c r="Z16809" s="429"/>
      <c r="AA16809" s="429"/>
      <c r="AB16809" s="185"/>
      <c r="AC16809" s="431"/>
    </row>
    <row r="16810" spans="24:29">
      <c r="X16810" s="429"/>
      <c r="Y16810" s="429"/>
      <c r="Z16810" s="429"/>
      <c r="AA16810" s="429"/>
      <c r="AB16810" s="185"/>
      <c r="AC16810" s="431"/>
    </row>
    <row r="16811" spans="24:29">
      <c r="X16811" s="429"/>
      <c r="Y16811" s="429"/>
      <c r="Z16811" s="429"/>
      <c r="AA16811" s="429"/>
      <c r="AB16811" s="185"/>
      <c r="AC16811" s="431"/>
    </row>
    <row r="16812" spans="24:29">
      <c r="X16812" s="429"/>
      <c r="Y16812" s="429"/>
      <c r="Z16812" s="429"/>
      <c r="AA16812" s="429"/>
      <c r="AB16812" s="185"/>
      <c r="AC16812" s="431"/>
    </row>
    <row r="16813" spans="24:29">
      <c r="X16813" s="429"/>
      <c r="Y16813" s="429"/>
      <c r="Z16813" s="429"/>
      <c r="AA16813" s="429"/>
      <c r="AB16813" s="185"/>
      <c r="AC16813" s="431"/>
    </row>
    <row r="16814" spans="24:29">
      <c r="X16814" s="429"/>
      <c r="Y16814" s="429"/>
      <c r="Z16814" s="429"/>
      <c r="AA16814" s="429"/>
      <c r="AB16814" s="185"/>
      <c r="AC16814" s="431"/>
    </row>
    <row r="16815" spans="24:29">
      <c r="X16815" s="429"/>
      <c r="Y16815" s="429"/>
      <c r="Z16815" s="429"/>
      <c r="AA16815" s="429"/>
      <c r="AB16815" s="185"/>
      <c r="AC16815" s="431"/>
    </row>
    <row r="16816" spans="24:29">
      <c r="X16816" s="429"/>
      <c r="Y16816" s="429"/>
      <c r="Z16816" s="429"/>
      <c r="AA16816" s="429"/>
      <c r="AB16816" s="185"/>
      <c r="AC16816" s="431"/>
    </row>
    <row r="16817" spans="24:29">
      <c r="X16817" s="429"/>
      <c r="Y16817" s="429"/>
      <c r="Z16817" s="429"/>
      <c r="AA16817" s="429"/>
      <c r="AB16817" s="185"/>
      <c r="AC16817" s="431"/>
    </row>
    <row r="16818" spans="24:29">
      <c r="X16818" s="429"/>
      <c r="Y16818" s="429"/>
      <c r="Z16818" s="429"/>
      <c r="AA16818" s="429"/>
      <c r="AB16818" s="185"/>
      <c r="AC16818" s="431"/>
    </row>
    <row r="16819" spans="24:29">
      <c r="X16819" s="429"/>
      <c r="Y16819" s="429"/>
      <c r="Z16819" s="429"/>
      <c r="AA16819" s="429"/>
      <c r="AB16819" s="185"/>
      <c r="AC16819" s="431"/>
    </row>
    <row r="16820" spans="24:29">
      <c r="X16820" s="429"/>
      <c r="Y16820" s="429"/>
      <c r="Z16820" s="429"/>
      <c r="AA16820" s="429"/>
      <c r="AB16820" s="185"/>
      <c r="AC16820" s="431"/>
    </row>
    <row r="16821" spans="24:29">
      <c r="X16821" s="429"/>
      <c r="Y16821" s="429"/>
      <c r="Z16821" s="429"/>
      <c r="AA16821" s="429"/>
      <c r="AB16821" s="185"/>
      <c r="AC16821" s="431"/>
    </row>
    <row r="16822" spans="24:29">
      <c r="X16822" s="429"/>
      <c r="Y16822" s="429"/>
      <c r="Z16822" s="429"/>
      <c r="AA16822" s="429"/>
      <c r="AB16822" s="185"/>
      <c r="AC16822" s="431"/>
    </row>
    <row r="16823" spans="24:29">
      <c r="X16823" s="429"/>
      <c r="Y16823" s="429"/>
      <c r="Z16823" s="429"/>
      <c r="AA16823" s="429"/>
      <c r="AB16823" s="185"/>
      <c r="AC16823" s="431"/>
    </row>
    <row r="16824" spans="24:29">
      <c r="X16824" s="429"/>
      <c r="Y16824" s="429"/>
      <c r="Z16824" s="429"/>
      <c r="AA16824" s="429"/>
      <c r="AB16824" s="185"/>
      <c r="AC16824" s="431"/>
    </row>
    <row r="16825" spans="24:29">
      <c r="X16825" s="429"/>
      <c r="Y16825" s="429"/>
      <c r="Z16825" s="429"/>
      <c r="AA16825" s="429"/>
      <c r="AB16825" s="185"/>
      <c r="AC16825" s="431"/>
    </row>
    <row r="16826" spans="24:29">
      <c r="X16826" s="429"/>
      <c r="Y16826" s="429"/>
      <c r="Z16826" s="429"/>
      <c r="AA16826" s="429"/>
      <c r="AB16826" s="185"/>
      <c r="AC16826" s="431"/>
    </row>
    <row r="16827" spans="24:29">
      <c r="X16827" s="429"/>
      <c r="Y16827" s="429"/>
      <c r="Z16827" s="429"/>
      <c r="AA16827" s="429"/>
      <c r="AB16827" s="185"/>
      <c r="AC16827" s="431"/>
    </row>
    <row r="16828" spans="24:29">
      <c r="X16828" s="429"/>
      <c r="Y16828" s="429"/>
      <c r="Z16828" s="429"/>
      <c r="AA16828" s="429"/>
      <c r="AB16828" s="185"/>
      <c r="AC16828" s="431"/>
    </row>
    <row r="16829" spans="24:29">
      <c r="X16829" s="429"/>
      <c r="Y16829" s="429"/>
      <c r="Z16829" s="429"/>
      <c r="AA16829" s="429"/>
      <c r="AB16829" s="185"/>
      <c r="AC16829" s="431"/>
    </row>
    <row r="16830" spans="24:29">
      <c r="X16830" s="429"/>
      <c r="Y16830" s="429"/>
      <c r="Z16830" s="429"/>
      <c r="AA16830" s="429"/>
      <c r="AB16830" s="185"/>
      <c r="AC16830" s="431"/>
    </row>
    <row r="16831" spans="24:29">
      <c r="X16831" s="429"/>
      <c r="Y16831" s="429"/>
      <c r="Z16831" s="429"/>
      <c r="AA16831" s="429"/>
      <c r="AB16831" s="185"/>
      <c r="AC16831" s="431"/>
    </row>
    <row r="16832" spans="24:29">
      <c r="X16832" s="429"/>
      <c r="Y16832" s="429"/>
      <c r="Z16832" s="429"/>
      <c r="AA16832" s="429"/>
      <c r="AB16832" s="185"/>
      <c r="AC16832" s="431"/>
    </row>
    <row r="16833" spans="24:29">
      <c r="X16833" s="429"/>
      <c r="Y16833" s="429"/>
      <c r="Z16833" s="429"/>
      <c r="AA16833" s="429"/>
      <c r="AB16833" s="185"/>
      <c r="AC16833" s="431"/>
    </row>
    <row r="16834" spans="24:29">
      <c r="X16834" s="429"/>
      <c r="Y16834" s="429"/>
      <c r="Z16834" s="429"/>
      <c r="AA16834" s="429"/>
      <c r="AB16834" s="185"/>
      <c r="AC16834" s="431"/>
    </row>
    <row r="16835" spans="24:29">
      <c r="X16835" s="429"/>
      <c r="Y16835" s="429"/>
      <c r="Z16835" s="429"/>
      <c r="AA16835" s="429"/>
      <c r="AB16835" s="185"/>
      <c r="AC16835" s="431"/>
    </row>
    <row r="16836" spans="24:29">
      <c r="X16836" s="429"/>
      <c r="Y16836" s="429"/>
      <c r="Z16836" s="429"/>
      <c r="AA16836" s="429"/>
      <c r="AB16836" s="185"/>
      <c r="AC16836" s="431"/>
    </row>
    <row r="16837" spans="24:29">
      <c r="X16837" s="429"/>
      <c r="Y16837" s="429"/>
      <c r="Z16837" s="429"/>
      <c r="AA16837" s="429"/>
      <c r="AB16837" s="185"/>
      <c r="AC16837" s="431"/>
    </row>
    <row r="16838" spans="24:29">
      <c r="X16838" s="429"/>
      <c r="Y16838" s="429"/>
      <c r="Z16838" s="429"/>
      <c r="AA16838" s="429"/>
      <c r="AB16838" s="185"/>
      <c r="AC16838" s="431"/>
    </row>
    <row r="16839" spans="24:29">
      <c r="X16839" s="429"/>
      <c r="Y16839" s="429"/>
      <c r="Z16839" s="429"/>
      <c r="AA16839" s="429"/>
      <c r="AB16839" s="185"/>
      <c r="AC16839" s="431"/>
    </row>
    <row r="16840" spans="24:29">
      <c r="X16840" s="429"/>
      <c r="Y16840" s="429"/>
      <c r="Z16840" s="429"/>
      <c r="AA16840" s="429"/>
      <c r="AB16840" s="185"/>
      <c r="AC16840" s="431"/>
    </row>
    <row r="16841" spans="24:29">
      <c r="X16841" s="429"/>
      <c r="Y16841" s="429"/>
      <c r="Z16841" s="429"/>
      <c r="AA16841" s="429"/>
      <c r="AB16841" s="185"/>
      <c r="AC16841" s="431"/>
    </row>
    <row r="16842" spans="24:29">
      <c r="X16842" s="429"/>
      <c r="Y16842" s="429"/>
      <c r="Z16842" s="429"/>
      <c r="AA16842" s="429"/>
      <c r="AB16842" s="185"/>
      <c r="AC16842" s="431"/>
    </row>
    <row r="16843" spans="24:29">
      <c r="X16843" s="429"/>
      <c r="Y16843" s="429"/>
      <c r="Z16843" s="429"/>
      <c r="AA16843" s="429"/>
      <c r="AB16843" s="185"/>
      <c r="AC16843" s="431"/>
    </row>
    <row r="16844" spans="24:29">
      <c r="X16844" s="429"/>
      <c r="Y16844" s="429"/>
      <c r="Z16844" s="429"/>
      <c r="AA16844" s="429"/>
      <c r="AB16844" s="185"/>
      <c r="AC16844" s="431"/>
    </row>
    <row r="16845" spans="24:29">
      <c r="X16845" s="429"/>
      <c r="Y16845" s="429"/>
      <c r="Z16845" s="429"/>
      <c r="AA16845" s="429"/>
      <c r="AB16845" s="185"/>
      <c r="AC16845" s="431"/>
    </row>
    <row r="16846" spans="24:29">
      <c r="X16846" s="429"/>
      <c r="Y16846" s="429"/>
      <c r="Z16846" s="429"/>
      <c r="AA16846" s="429"/>
      <c r="AB16846" s="185"/>
      <c r="AC16846" s="431"/>
    </row>
    <row r="16847" spans="24:29">
      <c r="X16847" s="429"/>
      <c r="Y16847" s="429"/>
      <c r="Z16847" s="429"/>
      <c r="AA16847" s="429"/>
      <c r="AB16847" s="185"/>
      <c r="AC16847" s="431"/>
    </row>
    <row r="16848" spans="24:29">
      <c r="X16848" s="429"/>
      <c r="Y16848" s="429"/>
      <c r="Z16848" s="429"/>
      <c r="AA16848" s="429"/>
      <c r="AB16848" s="185"/>
      <c r="AC16848" s="431"/>
    </row>
    <row r="16849" spans="24:29">
      <c r="X16849" s="429"/>
      <c r="Y16849" s="429"/>
      <c r="Z16849" s="429"/>
      <c r="AA16849" s="429"/>
      <c r="AB16849" s="185"/>
      <c r="AC16849" s="431"/>
    </row>
    <row r="16850" spans="24:29">
      <c r="X16850" s="429"/>
      <c r="Y16850" s="429"/>
      <c r="Z16850" s="429"/>
      <c r="AA16850" s="429"/>
      <c r="AB16850" s="185"/>
      <c r="AC16850" s="431"/>
    </row>
    <row r="16851" spans="24:29">
      <c r="X16851" s="429"/>
      <c r="Y16851" s="429"/>
      <c r="Z16851" s="429"/>
      <c r="AA16851" s="429"/>
      <c r="AB16851" s="185"/>
      <c r="AC16851" s="431"/>
    </row>
    <row r="16852" spans="24:29">
      <c r="X16852" s="429"/>
      <c r="Y16852" s="429"/>
      <c r="Z16852" s="429"/>
      <c r="AA16852" s="429"/>
      <c r="AB16852" s="185"/>
      <c r="AC16852" s="431"/>
    </row>
    <row r="16853" spans="24:29">
      <c r="X16853" s="429"/>
      <c r="Y16853" s="429"/>
      <c r="Z16853" s="429"/>
      <c r="AA16853" s="429"/>
      <c r="AB16853" s="185"/>
      <c r="AC16853" s="431"/>
    </row>
    <row r="16854" spans="24:29">
      <c r="X16854" s="429"/>
      <c r="Y16854" s="429"/>
      <c r="Z16854" s="429"/>
      <c r="AA16854" s="429"/>
      <c r="AB16854" s="185"/>
      <c r="AC16854" s="431"/>
    </row>
    <row r="16855" spans="24:29">
      <c r="X16855" s="429"/>
      <c r="Y16855" s="429"/>
      <c r="Z16855" s="429"/>
      <c r="AA16855" s="429"/>
      <c r="AB16855" s="185"/>
      <c r="AC16855" s="431"/>
    </row>
    <row r="16856" spans="24:29">
      <c r="X16856" s="429"/>
      <c r="Y16856" s="429"/>
      <c r="Z16856" s="429"/>
      <c r="AA16856" s="429"/>
      <c r="AB16856" s="185"/>
      <c r="AC16856" s="431"/>
    </row>
    <row r="16857" spans="24:29">
      <c r="X16857" s="429"/>
      <c r="Y16857" s="429"/>
      <c r="Z16857" s="429"/>
      <c r="AA16857" s="429"/>
      <c r="AB16857" s="185"/>
      <c r="AC16857" s="431"/>
    </row>
    <row r="16858" spans="24:29">
      <c r="X16858" s="429"/>
      <c r="Y16858" s="429"/>
      <c r="Z16858" s="429"/>
      <c r="AA16858" s="429"/>
      <c r="AB16858" s="185"/>
      <c r="AC16858" s="431"/>
    </row>
    <row r="16859" spans="24:29">
      <c r="X16859" s="429"/>
      <c r="Y16859" s="429"/>
      <c r="Z16859" s="429"/>
      <c r="AA16859" s="429"/>
      <c r="AB16859" s="185"/>
      <c r="AC16859" s="431"/>
    </row>
    <row r="16860" spans="24:29">
      <c r="X16860" s="429"/>
      <c r="Y16860" s="429"/>
      <c r="Z16860" s="429"/>
      <c r="AA16860" s="429"/>
      <c r="AB16860" s="185"/>
      <c r="AC16860" s="431"/>
    </row>
    <row r="16861" spans="24:29">
      <c r="X16861" s="429"/>
      <c r="Y16861" s="429"/>
      <c r="Z16861" s="429"/>
      <c r="AA16861" s="429"/>
      <c r="AB16861" s="185"/>
      <c r="AC16861" s="431"/>
    </row>
    <row r="16862" spans="24:29">
      <c r="X16862" s="429"/>
      <c r="Y16862" s="429"/>
      <c r="Z16862" s="429"/>
      <c r="AA16862" s="429"/>
      <c r="AB16862" s="185"/>
      <c r="AC16862" s="431"/>
    </row>
    <row r="16863" spans="24:29">
      <c r="X16863" s="429"/>
      <c r="Y16863" s="429"/>
      <c r="Z16863" s="429"/>
      <c r="AA16863" s="429"/>
      <c r="AB16863" s="185"/>
      <c r="AC16863" s="431"/>
    </row>
    <row r="16864" spans="24:29">
      <c r="X16864" s="429"/>
      <c r="Y16864" s="429"/>
      <c r="Z16864" s="429"/>
      <c r="AA16864" s="429"/>
      <c r="AB16864" s="185"/>
      <c r="AC16864" s="431"/>
    </row>
    <row r="16865" spans="24:29">
      <c r="X16865" s="429"/>
      <c r="Y16865" s="429"/>
      <c r="Z16865" s="429"/>
      <c r="AA16865" s="429"/>
      <c r="AB16865" s="185"/>
      <c r="AC16865" s="431"/>
    </row>
    <row r="16866" spans="24:29">
      <c r="X16866" s="429"/>
      <c r="Y16866" s="429"/>
      <c r="Z16866" s="429"/>
      <c r="AA16866" s="429"/>
      <c r="AB16866" s="185"/>
      <c r="AC16866" s="431"/>
    </row>
    <row r="16867" spans="24:29">
      <c r="X16867" s="429"/>
      <c r="Y16867" s="429"/>
      <c r="Z16867" s="429"/>
      <c r="AA16867" s="429"/>
      <c r="AB16867" s="185"/>
      <c r="AC16867" s="431"/>
    </row>
    <row r="16868" spans="24:29">
      <c r="X16868" s="429"/>
      <c r="Y16868" s="429"/>
      <c r="Z16868" s="429"/>
      <c r="AA16868" s="429"/>
      <c r="AB16868" s="185"/>
      <c r="AC16868" s="431"/>
    </row>
    <row r="16869" spans="24:29">
      <c r="X16869" s="429"/>
      <c r="Y16869" s="429"/>
      <c r="Z16869" s="429"/>
      <c r="AA16869" s="429"/>
      <c r="AB16869" s="185"/>
      <c r="AC16869" s="431"/>
    </row>
    <row r="16870" spans="24:29">
      <c r="X16870" s="429"/>
      <c r="Y16870" s="429"/>
      <c r="Z16870" s="429"/>
      <c r="AA16870" s="429"/>
      <c r="AB16870" s="185"/>
      <c r="AC16870" s="431"/>
    </row>
    <row r="16871" spans="24:29">
      <c r="X16871" s="429"/>
      <c r="Y16871" s="429"/>
      <c r="Z16871" s="429"/>
      <c r="AA16871" s="429"/>
      <c r="AB16871" s="185"/>
      <c r="AC16871" s="431"/>
    </row>
    <row r="16872" spans="24:29">
      <c r="X16872" s="429"/>
      <c r="Y16872" s="429"/>
      <c r="Z16872" s="429"/>
      <c r="AA16872" s="429"/>
      <c r="AB16872" s="185"/>
      <c r="AC16872" s="431"/>
    </row>
    <row r="16873" spans="24:29">
      <c r="X16873" s="429"/>
      <c r="Y16873" s="429"/>
      <c r="Z16873" s="429"/>
      <c r="AA16873" s="429"/>
      <c r="AB16873" s="185"/>
      <c r="AC16873" s="431"/>
    </row>
    <row r="16874" spans="24:29">
      <c r="X16874" s="429"/>
      <c r="Y16874" s="429"/>
      <c r="Z16874" s="429"/>
      <c r="AA16874" s="429"/>
      <c r="AB16874" s="185"/>
      <c r="AC16874" s="431"/>
    </row>
    <row r="16875" spans="24:29">
      <c r="X16875" s="429"/>
      <c r="Y16875" s="429"/>
      <c r="Z16875" s="429"/>
      <c r="AA16875" s="429"/>
      <c r="AB16875" s="185"/>
      <c r="AC16875" s="431"/>
    </row>
    <row r="16876" spans="24:29">
      <c r="X16876" s="429"/>
      <c r="Y16876" s="429"/>
      <c r="Z16876" s="429"/>
      <c r="AA16876" s="429"/>
      <c r="AB16876" s="185"/>
      <c r="AC16876" s="431"/>
    </row>
    <row r="16877" spans="24:29">
      <c r="X16877" s="429"/>
      <c r="Y16877" s="429"/>
      <c r="Z16877" s="429"/>
      <c r="AA16877" s="429"/>
      <c r="AB16877" s="185"/>
      <c r="AC16877" s="431"/>
    </row>
    <row r="16878" spans="24:29">
      <c r="X16878" s="429"/>
      <c r="Y16878" s="429"/>
      <c r="Z16878" s="429"/>
      <c r="AA16878" s="429"/>
      <c r="AB16878" s="185"/>
      <c r="AC16878" s="431"/>
    </row>
    <row r="16879" spans="24:29">
      <c r="X16879" s="429"/>
      <c r="Y16879" s="429"/>
      <c r="Z16879" s="429"/>
      <c r="AA16879" s="429"/>
      <c r="AB16879" s="185"/>
      <c r="AC16879" s="431"/>
    </row>
    <row r="16880" spans="24:29">
      <c r="X16880" s="429"/>
      <c r="Y16880" s="429"/>
      <c r="Z16880" s="429"/>
      <c r="AA16880" s="429"/>
      <c r="AB16880" s="185"/>
      <c r="AC16880" s="431"/>
    </row>
    <row r="16881" spans="24:29">
      <c r="X16881" s="429"/>
      <c r="Y16881" s="429"/>
      <c r="Z16881" s="429"/>
      <c r="AA16881" s="429"/>
      <c r="AB16881" s="185"/>
      <c r="AC16881" s="431"/>
    </row>
    <row r="16882" spans="24:29">
      <c r="X16882" s="429"/>
      <c r="Y16882" s="429"/>
      <c r="Z16882" s="429"/>
      <c r="AA16882" s="429"/>
      <c r="AB16882" s="185"/>
      <c r="AC16882" s="431"/>
    </row>
    <row r="16883" spans="24:29">
      <c r="X16883" s="429"/>
      <c r="Y16883" s="429"/>
      <c r="Z16883" s="429"/>
      <c r="AA16883" s="429"/>
      <c r="AB16883" s="185"/>
      <c r="AC16883" s="431"/>
    </row>
    <row r="16884" spans="24:29">
      <c r="X16884" s="429"/>
      <c r="Y16884" s="429"/>
      <c r="Z16884" s="429"/>
      <c r="AA16884" s="429"/>
      <c r="AB16884" s="185"/>
      <c r="AC16884" s="431"/>
    </row>
    <row r="16885" spans="24:29">
      <c r="X16885" s="429"/>
      <c r="Y16885" s="429"/>
      <c r="Z16885" s="429"/>
      <c r="AA16885" s="429"/>
      <c r="AB16885" s="185"/>
      <c r="AC16885" s="431"/>
    </row>
    <row r="16886" spans="24:29">
      <c r="X16886" s="429"/>
      <c r="Y16886" s="429"/>
      <c r="Z16886" s="429"/>
      <c r="AA16886" s="429"/>
      <c r="AB16886" s="185"/>
      <c r="AC16886" s="431"/>
    </row>
    <row r="16887" spans="24:29">
      <c r="X16887" s="429"/>
      <c r="Y16887" s="429"/>
      <c r="Z16887" s="429"/>
      <c r="AA16887" s="429"/>
      <c r="AB16887" s="185"/>
      <c r="AC16887" s="431"/>
    </row>
    <row r="16888" spans="24:29">
      <c r="X16888" s="429"/>
      <c r="Y16888" s="429"/>
      <c r="Z16888" s="429"/>
      <c r="AA16888" s="429"/>
      <c r="AB16888" s="185"/>
      <c r="AC16888" s="431"/>
    </row>
    <row r="16889" spans="24:29">
      <c r="X16889" s="429"/>
      <c r="Y16889" s="429"/>
      <c r="Z16889" s="429"/>
      <c r="AA16889" s="429"/>
      <c r="AB16889" s="185"/>
      <c r="AC16889" s="431"/>
    </row>
    <row r="16890" spans="24:29">
      <c r="X16890" s="429"/>
      <c r="Y16890" s="429"/>
      <c r="Z16890" s="429"/>
      <c r="AA16890" s="429"/>
      <c r="AB16890" s="185"/>
      <c r="AC16890" s="431"/>
    </row>
    <row r="16891" spans="24:29">
      <c r="X16891" s="429"/>
      <c r="Y16891" s="429"/>
      <c r="Z16891" s="429"/>
      <c r="AA16891" s="429"/>
      <c r="AB16891" s="185"/>
      <c r="AC16891" s="431"/>
    </row>
    <row r="16892" spans="24:29">
      <c r="X16892" s="429"/>
      <c r="Y16892" s="429"/>
      <c r="Z16892" s="429"/>
      <c r="AA16892" s="429"/>
      <c r="AB16892" s="185"/>
      <c r="AC16892" s="431"/>
    </row>
    <row r="16893" spans="24:29">
      <c r="X16893" s="429"/>
      <c r="Y16893" s="429"/>
      <c r="Z16893" s="429"/>
      <c r="AA16893" s="429"/>
      <c r="AB16893" s="185"/>
      <c r="AC16893" s="431"/>
    </row>
    <row r="16894" spans="24:29">
      <c r="X16894" s="429"/>
      <c r="Y16894" s="429"/>
      <c r="Z16894" s="429"/>
      <c r="AA16894" s="429"/>
      <c r="AB16894" s="185"/>
      <c r="AC16894" s="431"/>
    </row>
    <row r="16895" spans="24:29">
      <c r="X16895" s="429"/>
      <c r="Y16895" s="429"/>
      <c r="Z16895" s="429"/>
      <c r="AA16895" s="429"/>
      <c r="AB16895" s="185"/>
      <c r="AC16895" s="431"/>
    </row>
    <row r="16896" spans="24:29">
      <c r="X16896" s="429"/>
      <c r="Y16896" s="429"/>
      <c r="Z16896" s="429"/>
      <c r="AA16896" s="429"/>
      <c r="AB16896" s="185"/>
      <c r="AC16896" s="431"/>
    </row>
    <row r="16897" spans="24:29">
      <c r="X16897" s="429"/>
      <c r="Y16897" s="429"/>
      <c r="Z16897" s="429"/>
      <c r="AA16897" s="429"/>
      <c r="AB16897" s="185"/>
      <c r="AC16897" s="431"/>
    </row>
    <row r="16898" spans="24:29">
      <c r="X16898" s="429"/>
      <c r="Y16898" s="429"/>
      <c r="Z16898" s="429"/>
      <c r="AA16898" s="429"/>
      <c r="AB16898" s="185"/>
      <c r="AC16898" s="431"/>
    </row>
    <row r="16899" spans="24:29">
      <c r="X16899" s="429"/>
      <c r="Y16899" s="429"/>
      <c r="Z16899" s="429"/>
      <c r="AA16899" s="429"/>
      <c r="AB16899" s="185"/>
      <c r="AC16899" s="431"/>
    </row>
    <row r="16900" spans="24:29">
      <c r="X16900" s="429"/>
      <c r="Y16900" s="429"/>
      <c r="Z16900" s="429"/>
      <c r="AA16900" s="429"/>
      <c r="AB16900" s="185"/>
      <c r="AC16900" s="431"/>
    </row>
    <row r="16901" spans="24:29">
      <c r="X16901" s="429"/>
      <c r="Y16901" s="429"/>
      <c r="Z16901" s="429"/>
      <c r="AA16901" s="429"/>
      <c r="AB16901" s="185"/>
      <c r="AC16901" s="431"/>
    </row>
    <row r="16902" spans="24:29">
      <c r="X16902" s="429"/>
      <c r="Y16902" s="429"/>
      <c r="Z16902" s="429"/>
      <c r="AA16902" s="429"/>
      <c r="AB16902" s="185"/>
      <c r="AC16902" s="431"/>
    </row>
    <row r="16903" spans="24:29">
      <c r="X16903" s="429"/>
      <c r="Y16903" s="429"/>
      <c r="Z16903" s="429"/>
      <c r="AA16903" s="429"/>
      <c r="AB16903" s="185"/>
      <c r="AC16903" s="431"/>
    </row>
    <row r="16904" spans="24:29">
      <c r="X16904" s="429"/>
      <c r="Y16904" s="429"/>
      <c r="Z16904" s="429"/>
      <c r="AA16904" s="429"/>
      <c r="AB16904" s="185"/>
      <c r="AC16904" s="431"/>
    </row>
    <row r="16905" spans="24:29">
      <c r="X16905" s="429"/>
      <c r="Y16905" s="429"/>
      <c r="Z16905" s="429"/>
      <c r="AA16905" s="429"/>
      <c r="AB16905" s="185"/>
      <c r="AC16905" s="431"/>
    </row>
    <row r="16906" spans="24:29">
      <c r="X16906" s="429"/>
      <c r="Y16906" s="429"/>
      <c r="Z16906" s="429"/>
      <c r="AA16906" s="429"/>
      <c r="AB16906" s="185"/>
      <c r="AC16906" s="431"/>
    </row>
    <row r="16907" spans="24:29">
      <c r="X16907" s="429"/>
      <c r="Y16907" s="429"/>
      <c r="Z16907" s="429"/>
      <c r="AA16907" s="429"/>
      <c r="AB16907" s="185"/>
      <c r="AC16907" s="431"/>
    </row>
    <row r="16908" spans="24:29">
      <c r="X16908" s="429"/>
      <c r="Y16908" s="429"/>
      <c r="Z16908" s="429"/>
      <c r="AA16908" s="429"/>
      <c r="AB16908" s="185"/>
      <c r="AC16908" s="431"/>
    </row>
    <row r="16909" spans="24:29">
      <c r="X16909" s="429"/>
      <c r="Y16909" s="429"/>
      <c r="Z16909" s="429"/>
      <c r="AA16909" s="429"/>
      <c r="AB16909" s="185"/>
      <c r="AC16909" s="431"/>
    </row>
    <row r="16910" spans="24:29">
      <c r="X16910" s="429"/>
      <c r="Y16910" s="429"/>
      <c r="Z16910" s="429"/>
      <c r="AA16910" s="429"/>
      <c r="AB16910" s="185"/>
      <c r="AC16910" s="431"/>
    </row>
    <row r="16911" spans="24:29">
      <c r="X16911" s="429"/>
      <c r="Y16911" s="429"/>
      <c r="Z16911" s="429"/>
      <c r="AA16911" s="429"/>
      <c r="AB16911" s="185"/>
      <c r="AC16911" s="431"/>
    </row>
    <row r="16912" spans="24:29">
      <c r="X16912" s="429"/>
      <c r="Y16912" s="429"/>
      <c r="Z16912" s="429"/>
      <c r="AA16912" s="429"/>
      <c r="AB16912" s="185"/>
      <c r="AC16912" s="431"/>
    </row>
    <row r="16913" spans="24:29">
      <c r="X16913" s="429"/>
      <c r="Y16913" s="429"/>
      <c r="Z16913" s="429"/>
      <c r="AA16913" s="429"/>
      <c r="AB16913" s="185"/>
      <c r="AC16913" s="431"/>
    </row>
    <row r="16914" spans="24:29">
      <c r="X16914" s="429"/>
      <c r="Y16914" s="429"/>
      <c r="Z16914" s="429"/>
      <c r="AA16914" s="429"/>
      <c r="AB16914" s="185"/>
      <c r="AC16914" s="431"/>
    </row>
    <row r="16915" spans="24:29">
      <c r="X16915" s="429"/>
      <c r="Y16915" s="429"/>
      <c r="Z16915" s="429"/>
      <c r="AA16915" s="429"/>
      <c r="AB16915" s="185"/>
      <c r="AC16915" s="431"/>
    </row>
    <row r="16916" spans="24:29">
      <c r="X16916" s="429"/>
      <c r="Y16916" s="429"/>
      <c r="Z16916" s="429"/>
      <c r="AA16916" s="429"/>
      <c r="AB16916" s="185"/>
      <c r="AC16916" s="431"/>
    </row>
    <row r="16917" spans="24:29">
      <c r="X16917" s="429"/>
      <c r="Y16917" s="429"/>
      <c r="Z16917" s="429"/>
      <c r="AA16917" s="429"/>
      <c r="AB16917" s="185"/>
      <c r="AC16917" s="431"/>
    </row>
    <row r="16918" spans="24:29">
      <c r="X16918" s="429"/>
      <c r="Y16918" s="429"/>
      <c r="Z16918" s="429"/>
      <c r="AA16918" s="429"/>
      <c r="AB16918" s="185"/>
      <c r="AC16918" s="431"/>
    </row>
    <row r="16919" spans="24:29">
      <c r="X16919" s="429"/>
      <c r="Y16919" s="429"/>
      <c r="Z16919" s="429"/>
      <c r="AA16919" s="429"/>
      <c r="AB16919" s="185"/>
      <c r="AC16919" s="431"/>
    </row>
    <row r="16920" spans="24:29">
      <c r="X16920" s="429"/>
      <c r="Y16920" s="429"/>
      <c r="Z16920" s="429"/>
      <c r="AA16920" s="429"/>
      <c r="AB16920" s="185"/>
      <c r="AC16920" s="431"/>
    </row>
    <row r="16921" spans="24:29">
      <c r="X16921" s="429"/>
      <c r="Y16921" s="429"/>
      <c r="Z16921" s="429"/>
      <c r="AA16921" s="429"/>
      <c r="AB16921" s="185"/>
      <c r="AC16921" s="431"/>
    </row>
    <row r="16922" spans="24:29">
      <c r="X16922" s="429"/>
      <c r="Y16922" s="429"/>
      <c r="Z16922" s="429"/>
      <c r="AA16922" s="429"/>
      <c r="AB16922" s="185"/>
      <c r="AC16922" s="431"/>
    </row>
    <row r="16923" spans="24:29">
      <c r="X16923" s="429"/>
      <c r="Y16923" s="429"/>
      <c r="Z16923" s="429"/>
      <c r="AA16923" s="429"/>
      <c r="AB16923" s="185"/>
      <c r="AC16923" s="431"/>
    </row>
    <row r="16924" spans="24:29">
      <c r="X16924" s="429"/>
      <c r="Y16924" s="429"/>
      <c r="Z16924" s="429"/>
      <c r="AA16924" s="429"/>
      <c r="AB16924" s="185"/>
      <c r="AC16924" s="431"/>
    </row>
    <row r="16925" spans="24:29">
      <c r="X16925" s="429"/>
      <c r="Y16925" s="429"/>
      <c r="Z16925" s="429"/>
      <c r="AA16925" s="429"/>
      <c r="AB16925" s="185"/>
      <c r="AC16925" s="431"/>
    </row>
    <row r="16926" spans="24:29">
      <c r="X16926" s="429"/>
      <c r="Y16926" s="429"/>
      <c r="Z16926" s="429"/>
      <c r="AA16926" s="429"/>
      <c r="AB16926" s="185"/>
      <c r="AC16926" s="431"/>
    </row>
    <row r="16927" spans="24:29">
      <c r="X16927" s="429"/>
      <c r="Y16927" s="429"/>
      <c r="Z16927" s="429"/>
      <c r="AA16927" s="429"/>
      <c r="AB16927" s="185"/>
      <c r="AC16927" s="431"/>
    </row>
    <row r="16928" spans="24:29">
      <c r="X16928" s="429"/>
      <c r="Y16928" s="429"/>
      <c r="Z16928" s="429"/>
      <c r="AA16928" s="429"/>
      <c r="AB16928" s="185"/>
      <c r="AC16928" s="431"/>
    </row>
    <row r="16929" spans="24:29">
      <c r="X16929" s="429"/>
      <c r="Y16929" s="429"/>
      <c r="Z16929" s="429"/>
      <c r="AA16929" s="429"/>
      <c r="AB16929" s="185"/>
      <c r="AC16929" s="431"/>
    </row>
    <row r="16930" spans="24:29">
      <c r="X16930" s="429"/>
      <c r="Y16930" s="429"/>
      <c r="Z16930" s="429"/>
      <c r="AA16930" s="429"/>
      <c r="AB16930" s="185"/>
      <c r="AC16930" s="431"/>
    </row>
    <row r="16931" spans="24:29">
      <c r="X16931" s="429"/>
      <c r="Y16931" s="429"/>
      <c r="Z16931" s="429"/>
      <c r="AA16931" s="429"/>
      <c r="AB16931" s="185"/>
      <c r="AC16931" s="431"/>
    </row>
    <row r="16932" spans="24:29">
      <c r="X16932" s="429"/>
      <c r="Y16932" s="429"/>
      <c r="Z16932" s="429"/>
      <c r="AA16932" s="429"/>
      <c r="AB16932" s="185"/>
      <c r="AC16932" s="431"/>
    </row>
    <row r="16933" spans="24:29">
      <c r="X16933" s="429"/>
      <c r="Y16933" s="429"/>
      <c r="Z16933" s="429"/>
      <c r="AA16933" s="429"/>
      <c r="AB16933" s="185"/>
      <c r="AC16933" s="431"/>
    </row>
    <row r="16934" spans="24:29">
      <c r="X16934" s="429"/>
      <c r="Y16934" s="429"/>
      <c r="Z16934" s="429"/>
      <c r="AA16934" s="429"/>
      <c r="AB16934" s="185"/>
      <c r="AC16934" s="431"/>
    </row>
    <row r="16935" spans="24:29">
      <c r="X16935" s="429"/>
      <c r="Y16935" s="429"/>
      <c r="Z16935" s="429"/>
      <c r="AA16935" s="429"/>
      <c r="AB16935" s="185"/>
      <c r="AC16935" s="431"/>
    </row>
    <row r="16936" spans="24:29">
      <c r="X16936" s="429"/>
      <c r="Y16936" s="429"/>
      <c r="Z16936" s="429"/>
      <c r="AA16936" s="429"/>
      <c r="AB16936" s="185"/>
      <c r="AC16936" s="431"/>
    </row>
    <row r="16937" spans="24:29">
      <c r="X16937" s="429"/>
      <c r="Y16937" s="429"/>
      <c r="Z16937" s="429"/>
      <c r="AA16937" s="429"/>
      <c r="AB16937" s="185"/>
      <c r="AC16937" s="431"/>
    </row>
    <row r="16938" spans="24:29">
      <c r="X16938" s="429"/>
      <c r="Y16938" s="429"/>
      <c r="Z16938" s="429"/>
      <c r="AA16938" s="429"/>
      <c r="AB16938" s="185"/>
      <c r="AC16938" s="431"/>
    </row>
    <row r="16939" spans="24:29">
      <c r="X16939" s="429"/>
      <c r="Y16939" s="429"/>
      <c r="Z16939" s="429"/>
      <c r="AA16939" s="429"/>
      <c r="AB16939" s="185"/>
      <c r="AC16939" s="431"/>
    </row>
    <row r="16940" spans="24:29">
      <c r="X16940" s="429"/>
      <c r="Y16940" s="429"/>
      <c r="Z16940" s="429"/>
      <c r="AA16940" s="429"/>
      <c r="AB16940" s="185"/>
      <c r="AC16940" s="431"/>
    </row>
    <row r="16941" spans="24:29">
      <c r="X16941" s="429"/>
      <c r="Y16941" s="429"/>
      <c r="Z16941" s="429"/>
      <c r="AA16941" s="429"/>
      <c r="AB16941" s="185"/>
      <c r="AC16941" s="431"/>
    </row>
    <row r="16942" spans="24:29">
      <c r="X16942" s="429"/>
      <c r="Y16942" s="429"/>
      <c r="Z16942" s="429"/>
      <c r="AA16942" s="429"/>
      <c r="AB16942" s="185"/>
      <c r="AC16942" s="431"/>
    </row>
    <row r="16943" spans="24:29">
      <c r="X16943" s="429"/>
      <c r="Y16943" s="429"/>
      <c r="Z16943" s="429"/>
      <c r="AA16943" s="429"/>
      <c r="AB16943" s="185"/>
      <c r="AC16943" s="431"/>
    </row>
    <row r="16944" spans="24:29">
      <c r="X16944" s="429"/>
      <c r="Y16944" s="429"/>
      <c r="Z16944" s="429"/>
      <c r="AA16944" s="429"/>
      <c r="AB16944" s="185"/>
      <c r="AC16944" s="431"/>
    </row>
    <row r="16945" spans="24:29">
      <c r="X16945" s="429"/>
      <c r="Y16945" s="429"/>
      <c r="Z16945" s="429"/>
      <c r="AA16945" s="429"/>
      <c r="AB16945" s="185"/>
      <c r="AC16945" s="431"/>
    </row>
    <row r="16946" spans="24:29">
      <c r="X16946" s="429"/>
      <c r="Y16946" s="429"/>
      <c r="Z16946" s="429"/>
      <c r="AA16946" s="429"/>
      <c r="AB16946" s="185"/>
      <c r="AC16946" s="431"/>
    </row>
    <row r="16947" spans="24:29">
      <c r="X16947" s="429"/>
      <c r="Y16947" s="429"/>
      <c r="Z16947" s="429"/>
      <c r="AA16947" s="429"/>
      <c r="AB16947" s="185"/>
      <c r="AC16947" s="431"/>
    </row>
    <row r="16948" spans="24:29">
      <c r="X16948" s="429"/>
      <c r="Y16948" s="429"/>
      <c r="Z16948" s="429"/>
      <c r="AA16948" s="429"/>
      <c r="AB16948" s="185"/>
      <c r="AC16948" s="431"/>
    </row>
    <row r="16949" spans="24:29">
      <c r="X16949" s="429"/>
      <c r="Y16949" s="429"/>
      <c r="Z16949" s="429"/>
      <c r="AA16949" s="429"/>
      <c r="AB16949" s="185"/>
      <c r="AC16949" s="431"/>
    </row>
    <row r="16950" spans="24:29">
      <c r="X16950" s="429"/>
      <c r="Y16950" s="429"/>
      <c r="Z16950" s="429"/>
      <c r="AA16950" s="429"/>
      <c r="AB16950" s="185"/>
      <c r="AC16950" s="431"/>
    </row>
    <row r="16951" spans="24:29">
      <c r="X16951" s="429"/>
      <c r="Y16951" s="429"/>
      <c r="Z16951" s="429"/>
      <c r="AA16951" s="429"/>
      <c r="AB16951" s="185"/>
      <c r="AC16951" s="431"/>
    </row>
    <row r="16952" spans="24:29">
      <c r="X16952" s="429"/>
      <c r="Y16952" s="429"/>
      <c r="Z16952" s="429"/>
      <c r="AA16952" s="429"/>
      <c r="AB16952" s="185"/>
      <c r="AC16952" s="431"/>
    </row>
    <row r="16953" spans="24:29">
      <c r="X16953" s="429"/>
      <c r="Y16953" s="429"/>
      <c r="Z16953" s="429"/>
      <c r="AA16953" s="429"/>
      <c r="AB16953" s="185"/>
      <c r="AC16953" s="431"/>
    </row>
    <row r="16954" spans="24:29">
      <c r="X16954" s="429"/>
      <c r="Y16954" s="429"/>
      <c r="Z16954" s="429"/>
      <c r="AA16954" s="429"/>
      <c r="AB16954" s="185"/>
      <c r="AC16954" s="431"/>
    </row>
    <row r="16955" spans="24:29">
      <c r="X16955" s="429"/>
      <c r="Y16955" s="429"/>
      <c r="Z16955" s="429"/>
      <c r="AA16955" s="429"/>
      <c r="AB16955" s="185"/>
      <c r="AC16955" s="431"/>
    </row>
    <row r="16956" spans="24:29">
      <c r="X16956" s="429"/>
      <c r="Y16956" s="429"/>
      <c r="Z16956" s="429"/>
      <c r="AA16956" s="429"/>
      <c r="AB16956" s="185"/>
      <c r="AC16956" s="431"/>
    </row>
    <row r="16957" spans="24:29">
      <c r="X16957" s="429"/>
      <c r="Y16957" s="429"/>
      <c r="Z16957" s="429"/>
      <c r="AA16957" s="429"/>
      <c r="AB16957" s="185"/>
      <c r="AC16957" s="431"/>
    </row>
    <row r="16958" spans="24:29">
      <c r="X16958" s="429"/>
      <c r="Y16958" s="429"/>
      <c r="Z16958" s="429"/>
      <c r="AA16958" s="429"/>
      <c r="AB16958" s="185"/>
      <c r="AC16958" s="431"/>
    </row>
    <row r="16959" spans="24:29">
      <c r="X16959" s="429"/>
      <c r="Y16959" s="429"/>
      <c r="Z16959" s="429"/>
      <c r="AA16959" s="429"/>
      <c r="AB16959" s="185"/>
      <c r="AC16959" s="431"/>
    </row>
    <row r="16960" spans="24:29">
      <c r="X16960" s="429"/>
      <c r="Y16960" s="429"/>
      <c r="Z16960" s="429"/>
      <c r="AA16960" s="429"/>
      <c r="AB16960" s="185"/>
      <c r="AC16960" s="431"/>
    </row>
    <row r="16961" spans="24:29">
      <c r="X16961" s="429"/>
      <c r="Y16961" s="429"/>
      <c r="Z16961" s="429"/>
      <c r="AA16961" s="429"/>
      <c r="AB16961" s="185"/>
      <c r="AC16961" s="431"/>
    </row>
    <row r="16962" spans="24:29">
      <c r="X16962" s="429"/>
      <c r="Y16962" s="429"/>
      <c r="Z16962" s="429"/>
      <c r="AA16962" s="429"/>
      <c r="AB16962" s="185"/>
      <c r="AC16962" s="431"/>
    </row>
    <row r="16963" spans="24:29">
      <c r="X16963" s="429"/>
      <c r="Y16963" s="429"/>
      <c r="Z16963" s="429"/>
      <c r="AA16963" s="429"/>
      <c r="AB16963" s="185"/>
      <c r="AC16963" s="431"/>
    </row>
    <row r="16964" spans="24:29">
      <c r="X16964" s="429"/>
      <c r="Y16964" s="429"/>
      <c r="Z16964" s="429"/>
      <c r="AA16964" s="429"/>
      <c r="AB16964" s="185"/>
      <c r="AC16964" s="431"/>
    </row>
    <row r="16965" spans="24:29">
      <c r="X16965" s="429"/>
      <c r="Y16965" s="429"/>
      <c r="Z16965" s="429"/>
      <c r="AA16965" s="429"/>
      <c r="AB16965" s="185"/>
      <c r="AC16965" s="431"/>
    </row>
    <row r="16966" spans="24:29">
      <c r="X16966" s="429"/>
      <c r="Y16966" s="429"/>
      <c r="Z16966" s="429"/>
      <c r="AA16966" s="429"/>
      <c r="AB16966" s="185"/>
      <c r="AC16966" s="431"/>
    </row>
    <row r="16967" spans="24:29">
      <c r="X16967" s="429"/>
      <c r="Y16967" s="429"/>
      <c r="Z16967" s="429"/>
      <c r="AA16967" s="429"/>
      <c r="AB16967" s="185"/>
      <c r="AC16967" s="431"/>
    </row>
    <row r="16968" spans="24:29">
      <c r="X16968" s="429"/>
      <c r="Y16968" s="429"/>
      <c r="Z16968" s="429"/>
      <c r="AA16968" s="429"/>
      <c r="AB16968" s="185"/>
      <c r="AC16968" s="431"/>
    </row>
    <row r="16969" spans="24:29">
      <c r="X16969" s="429"/>
      <c r="Y16969" s="429"/>
      <c r="Z16969" s="429"/>
      <c r="AA16969" s="429"/>
      <c r="AB16969" s="185"/>
      <c r="AC16969" s="431"/>
    </row>
    <row r="16970" spans="24:29">
      <c r="X16970" s="429"/>
      <c r="Y16970" s="429"/>
      <c r="Z16970" s="429"/>
      <c r="AA16970" s="429"/>
      <c r="AB16970" s="185"/>
      <c r="AC16970" s="431"/>
    </row>
    <row r="16971" spans="24:29">
      <c r="X16971" s="429"/>
      <c r="Y16971" s="429"/>
      <c r="Z16971" s="429"/>
      <c r="AA16971" s="429"/>
      <c r="AB16971" s="185"/>
      <c r="AC16971" s="431"/>
    </row>
    <row r="16972" spans="24:29">
      <c r="X16972" s="429"/>
      <c r="Y16972" s="429"/>
      <c r="Z16972" s="429"/>
      <c r="AA16972" s="429"/>
      <c r="AB16972" s="185"/>
      <c r="AC16972" s="431"/>
    </row>
    <row r="16973" spans="24:29">
      <c r="X16973" s="429"/>
      <c r="Y16973" s="429"/>
      <c r="Z16973" s="429"/>
      <c r="AA16973" s="429"/>
      <c r="AB16973" s="185"/>
      <c r="AC16973" s="431"/>
    </row>
    <row r="16974" spans="24:29">
      <c r="X16974" s="429"/>
      <c r="Y16974" s="429"/>
      <c r="Z16974" s="429"/>
      <c r="AA16974" s="429"/>
      <c r="AB16974" s="185"/>
      <c r="AC16974" s="431"/>
    </row>
    <row r="16975" spans="24:29">
      <c r="X16975" s="429"/>
      <c r="Y16975" s="429"/>
      <c r="Z16975" s="429"/>
      <c r="AA16975" s="429"/>
      <c r="AB16975" s="185"/>
      <c r="AC16975" s="431"/>
    </row>
    <row r="16976" spans="24:29">
      <c r="X16976" s="429"/>
      <c r="Y16976" s="429"/>
      <c r="Z16976" s="429"/>
      <c r="AA16976" s="429"/>
      <c r="AB16976" s="185"/>
      <c r="AC16976" s="431"/>
    </row>
    <row r="16977" spans="24:29">
      <c r="X16977" s="429"/>
      <c r="Y16977" s="429"/>
      <c r="Z16977" s="429"/>
      <c r="AA16977" s="429"/>
      <c r="AB16977" s="185"/>
      <c r="AC16977" s="431"/>
    </row>
    <row r="16978" spans="24:29">
      <c r="X16978" s="429"/>
      <c r="Y16978" s="429"/>
      <c r="Z16978" s="429"/>
      <c r="AA16978" s="429"/>
      <c r="AB16978" s="185"/>
      <c r="AC16978" s="431"/>
    </row>
    <row r="16979" spans="24:29">
      <c r="X16979" s="429"/>
      <c r="Y16979" s="429"/>
      <c r="Z16979" s="429"/>
      <c r="AA16979" s="429"/>
      <c r="AB16979" s="185"/>
      <c r="AC16979" s="431"/>
    </row>
    <row r="16980" spans="24:29">
      <c r="X16980" s="429"/>
      <c r="Y16980" s="429"/>
      <c r="Z16980" s="429"/>
      <c r="AA16980" s="429"/>
      <c r="AB16980" s="185"/>
      <c r="AC16980" s="431"/>
    </row>
    <row r="16981" spans="24:29">
      <c r="X16981" s="429"/>
      <c r="Y16981" s="429"/>
      <c r="Z16981" s="429"/>
      <c r="AA16981" s="429"/>
      <c r="AB16981" s="185"/>
      <c r="AC16981" s="431"/>
    </row>
    <row r="16982" spans="24:29">
      <c r="X16982" s="429"/>
      <c r="Y16982" s="429"/>
      <c r="Z16982" s="429"/>
      <c r="AA16982" s="429"/>
      <c r="AB16982" s="185"/>
      <c r="AC16982" s="431"/>
    </row>
    <row r="16983" spans="24:29">
      <c r="X16983" s="429"/>
      <c r="Y16983" s="429"/>
      <c r="Z16983" s="429"/>
      <c r="AA16983" s="429"/>
      <c r="AB16983" s="185"/>
      <c r="AC16983" s="431"/>
    </row>
    <row r="16984" spans="24:29">
      <c r="X16984" s="429"/>
      <c r="Y16984" s="429"/>
      <c r="Z16984" s="429"/>
      <c r="AA16984" s="429"/>
      <c r="AB16984" s="185"/>
      <c r="AC16984" s="431"/>
    </row>
    <row r="16985" spans="24:29">
      <c r="X16985" s="429"/>
      <c r="Y16985" s="429"/>
      <c r="Z16985" s="429"/>
      <c r="AA16985" s="429"/>
      <c r="AB16985" s="185"/>
      <c r="AC16985" s="431"/>
    </row>
    <row r="16986" spans="24:29">
      <c r="X16986" s="429"/>
      <c r="Y16986" s="429"/>
      <c r="Z16986" s="429"/>
      <c r="AA16986" s="429"/>
      <c r="AB16986" s="185"/>
      <c r="AC16986" s="431"/>
    </row>
    <row r="16987" spans="24:29">
      <c r="X16987" s="429"/>
      <c r="Y16987" s="429"/>
      <c r="Z16987" s="429"/>
      <c r="AA16987" s="429"/>
      <c r="AB16987" s="185"/>
      <c r="AC16987" s="431"/>
    </row>
    <row r="16988" spans="24:29">
      <c r="X16988" s="429"/>
      <c r="Y16988" s="429"/>
      <c r="Z16988" s="429"/>
      <c r="AA16988" s="429"/>
      <c r="AB16988" s="185"/>
      <c r="AC16988" s="431"/>
    </row>
    <row r="16989" spans="24:29">
      <c r="X16989" s="429"/>
      <c r="Y16989" s="429"/>
      <c r="Z16989" s="429"/>
      <c r="AA16989" s="429"/>
      <c r="AB16989" s="185"/>
      <c r="AC16989" s="431"/>
    </row>
    <row r="16990" spans="24:29">
      <c r="X16990" s="429"/>
      <c r="Y16990" s="429"/>
      <c r="Z16990" s="429"/>
      <c r="AA16990" s="429"/>
      <c r="AB16990" s="185"/>
      <c r="AC16990" s="431"/>
    </row>
    <row r="16991" spans="24:29">
      <c r="X16991" s="429"/>
      <c r="Y16991" s="429"/>
      <c r="Z16991" s="429"/>
      <c r="AA16991" s="429"/>
      <c r="AB16991" s="185"/>
      <c r="AC16991" s="431"/>
    </row>
    <row r="16992" spans="24:29">
      <c r="X16992" s="429"/>
      <c r="Y16992" s="429"/>
      <c r="Z16992" s="429"/>
      <c r="AA16992" s="429"/>
      <c r="AB16992" s="185"/>
      <c r="AC16992" s="431"/>
    </row>
    <row r="16993" spans="24:29">
      <c r="X16993" s="429"/>
      <c r="Y16993" s="429"/>
      <c r="Z16993" s="429"/>
      <c r="AA16993" s="429"/>
      <c r="AB16993" s="185"/>
      <c r="AC16993" s="431"/>
    </row>
    <row r="16994" spans="24:29">
      <c r="X16994" s="429"/>
      <c r="Y16994" s="429"/>
      <c r="Z16994" s="429"/>
      <c r="AA16994" s="429"/>
      <c r="AB16994" s="185"/>
      <c r="AC16994" s="431"/>
    </row>
    <row r="16995" spans="24:29">
      <c r="X16995" s="429"/>
      <c r="Y16995" s="429"/>
      <c r="Z16995" s="429"/>
      <c r="AA16995" s="429"/>
      <c r="AB16995" s="185"/>
      <c r="AC16995" s="431"/>
    </row>
    <row r="16996" spans="24:29">
      <c r="X16996" s="429"/>
      <c r="Y16996" s="429"/>
      <c r="Z16996" s="429"/>
      <c r="AA16996" s="429"/>
      <c r="AB16996" s="185"/>
      <c r="AC16996" s="431"/>
    </row>
    <row r="16997" spans="24:29">
      <c r="X16997" s="429"/>
      <c r="Y16997" s="429"/>
      <c r="Z16997" s="429"/>
      <c r="AA16997" s="429"/>
      <c r="AB16997" s="185"/>
      <c r="AC16997" s="431"/>
    </row>
    <row r="16998" spans="24:29">
      <c r="X16998" s="429"/>
      <c r="Y16998" s="429"/>
      <c r="Z16998" s="429"/>
      <c r="AA16998" s="429"/>
      <c r="AB16998" s="185"/>
      <c r="AC16998" s="431"/>
    </row>
    <row r="16999" spans="24:29">
      <c r="X16999" s="429"/>
      <c r="Y16999" s="429"/>
      <c r="Z16999" s="429"/>
      <c r="AA16999" s="429"/>
      <c r="AB16999" s="185"/>
      <c r="AC16999" s="431"/>
    </row>
    <row r="17000" spans="24:29">
      <c r="X17000" s="429"/>
      <c r="Y17000" s="429"/>
      <c r="Z17000" s="429"/>
      <c r="AA17000" s="429"/>
      <c r="AB17000" s="185"/>
      <c r="AC17000" s="431"/>
    </row>
    <row r="17001" spans="24:29">
      <c r="X17001" s="429"/>
      <c r="Y17001" s="429"/>
      <c r="Z17001" s="429"/>
      <c r="AA17001" s="429"/>
      <c r="AB17001" s="185"/>
      <c r="AC17001" s="431"/>
    </row>
    <row r="17002" spans="24:29">
      <c r="X17002" s="429"/>
      <c r="Y17002" s="429"/>
      <c r="Z17002" s="429"/>
      <c r="AA17002" s="429"/>
      <c r="AB17002" s="185"/>
      <c r="AC17002" s="431"/>
    </row>
    <row r="17003" spans="24:29">
      <c r="X17003" s="429"/>
      <c r="Y17003" s="429"/>
      <c r="Z17003" s="429"/>
      <c r="AA17003" s="429"/>
      <c r="AB17003" s="185"/>
      <c r="AC17003" s="431"/>
    </row>
    <row r="17004" spans="24:29">
      <c r="X17004" s="429"/>
      <c r="Y17004" s="429"/>
      <c r="Z17004" s="429"/>
      <c r="AA17004" s="429"/>
      <c r="AB17004" s="185"/>
      <c r="AC17004" s="431"/>
    </row>
    <row r="17005" spans="24:29">
      <c r="X17005" s="429"/>
      <c r="Y17005" s="429"/>
      <c r="Z17005" s="429"/>
      <c r="AA17005" s="429"/>
      <c r="AB17005" s="185"/>
      <c r="AC17005" s="431"/>
    </row>
    <row r="17006" spans="24:29">
      <c r="X17006" s="429"/>
      <c r="Y17006" s="429"/>
      <c r="Z17006" s="429"/>
      <c r="AA17006" s="429"/>
      <c r="AB17006" s="185"/>
      <c r="AC17006" s="431"/>
    </row>
    <row r="17007" spans="24:29">
      <c r="X17007" s="429"/>
      <c r="Y17007" s="429"/>
      <c r="Z17007" s="429"/>
      <c r="AA17007" s="429"/>
      <c r="AB17007" s="185"/>
      <c r="AC17007" s="431"/>
    </row>
    <row r="17008" spans="24:29">
      <c r="X17008" s="429"/>
      <c r="Y17008" s="429"/>
      <c r="Z17008" s="429"/>
      <c r="AA17008" s="429"/>
      <c r="AB17008" s="185"/>
      <c r="AC17008" s="431"/>
    </row>
    <row r="17009" spans="24:29">
      <c r="X17009" s="429"/>
      <c r="Y17009" s="429"/>
      <c r="Z17009" s="429"/>
      <c r="AA17009" s="429"/>
      <c r="AB17009" s="185"/>
      <c r="AC17009" s="431"/>
    </row>
    <row r="17010" spans="24:29">
      <c r="X17010" s="429"/>
      <c r="Y17010" s="429"/>
      <c r="Z17010" s="429"/>
      <c r="AA17010" s="429"/>
      <c r="AB17010" s="185"/>
      <c r="AC17010" s="431"/>
    </row>
    <row r="17011" spans="24:29">
      <c r="X17011" s="429"/>
      <c r="Y17011" s="429"/>
      <c r="Z17011" s="429"/>
      <c r="AA17011" s="429"/>
      <c r="AB17011" s="185"/>
      <c r="AC17011" s="431"/>
    </row>
    <row r="17012" spans="24:29">
      <c r="X17012" s="429"/>
      <c r="Y17012" s="429"/>
      <c r="Z17012" s="429"/>
      <c r="AA17012" s="429"/>
      <c r="AB17012" s="185"/>
      <c r="AC17012" s="431"/>
    </row>
    <row r="17013" spans="24:29">
      <c r="X17013" s="429"/>
      <c r="Y17013" s="429"/>
      <c r="Z17013" s="429"/>
      <c r="AA17013" s="429"/>
      <c r="AB17013" s="185"/>
      <c r="AC17013" s="431"/>
    </row>
    <row r="17014" spans="24:29">
      <c r="X17014" s="429"/>
      <c r="Y17014" s="429"/>
      <c r="Z17014" s="429"/>
      <c r="AA17014" s="429"/>
      <c r="AB17014" s="185"/>
      <c r="AC17014" s="431"/>
    </row>
    <row r="17015" spans="24:29">
      <c r="X17015" s="429"/>
      <c r="Y17015" s="429"/>
      <c r="Z17015" s="429"/>
      <c r="AA17015" s="429"/>
      <c r="AB17015" s="185"/>
      <c r="AC17015" s="431"/>
    </row>
    <row r="17016" spans="24:29">
      <c r="X17016" s="429"/>
      <c r="Y17016" s="429"/>
      <c r="Z17016" s="429"/>
      <c r="AA17016" s="429"/>
      <c r="AB17016" s="185"/>
      <c r="AC17016" s="431"/>
    </row>
    <row r="17017" spans="24:29">
      <c r="X17017" s="429"/>
      <c r="Y17017" s="429"/>
      <c r="Z17017" s="429"/>
      <c r="AA17017" s="429"/>
      <c r="AB17017" s="185"/>
      <c r="AC17017" s="431"/>
    </row>
    <row r="17018" spans="24:29">
      <c r="X17018" s="429"/>
      <c r="Y17018" s="429"/>
      <c r="Z17018" s="429"/>
      <c r="AA17018" s="429"/>
      <c r="AB17018" s="185"/>
      <c r="AC17018" s="431"/>
    </row>
    <row r="17019" spans="24:29">
      <c r="X17019" s="429"/>
      <c r="Y17019" s="429"/>
      <c r="Z17019" s="429"/>
      <c r="AA17019" s="429"/>
      <c r="AB17019" s="185"/>
      <c r="AC17019" s="431"/>
    </row>
    <row r="17020" spans="24:29">
      <c r="X17020" s="429"/>
      <c r="Y17020" s="429"/>
      <c r="Z17020" s="429"/>
      <c r="AA17020" s="429"/>
      <c r="AB17020" s="185"/>
      <c r="AC17020" s="431"/>
    </row>
    <row r="17021" spans="24:29">
      <c r="X17021" s="429"/>
      <c r="Y17021" s="429"/>
      <c r="Z17021" s="429"/>
      <c r="AA17021" s="429"/>
      <c r="AB17021" s="185"/>
      <c r="AC17021" s="431"/>
    </row>
    <row r="17022" spans="24:29">
      <c r="X17022" s="429"/>
      <c r="Y17022" s="429"/>
      <c r="Z17022" s="429"/>
      <c r="AA17022" s="429"/>
      <c r="AB17022" s="185"/>
      <c r="AC17022" s="431"/>
    </row>
    <row r="17023" spans="24:29">
      <c r="X17023" s="429"/>
      <c r="Y17023" s="429"/>
      <c r="Z17023" s="429"/>
      <c r="AA17023" s="429"/>
      <c r="AB17023" s="185"/>
      <c r="AC17023" s="431"/>
    </row>
    <row r="17024" spans="24:29">
      <c r="X17024" s="429"/>
      <c r="Y17024" s="429"/>
      <c r="Z17024" s="429"/>
      <c r="AA17024" s="429"/>
      <c r="AB17024" s="185"/>
      <c r="AC17024" s="431"/>
    </row>
    <row r="17025" spans="24:29">
      <c r="X17025" s="429"/>
      <c r="Y17025" s="429"/>
      <c r="Z17025" s="429"/>
      <c r="AA17025" s="429"/>
      <c r="AB17025" s="185"/>
      <c r="AC17025" s="431"/>
    </row>
    <row r="17026" spans="24:29">
      <c r="X17026" s="429"/>
      <c r="Y17026" s="429"/>
      <c r="Z17026" s="429"/>
      <c r="AA17026" s="429"/>
      <c r="AB17026" s="185"/>
      <c r="AC17026" s="431"/>
    </row>
    <row r="17027" spans="24:29">
      <c r="X17027" s="429"/>
      <c r="Y17027" s="429"/>
      <c r="Z17027" s="429"/>
      <c r="AA17027" s="429"/>
      <c r="AB17027" s="185"/>
      <c r="AC17027" s="431"/>
    </row>
    <row r="17028" spans="24:29">
      <c r="X17028" s="429"/>
      <c r="Y17028" s="429"/>
      <c r="Z17028" s="429"/>
      <c r="AA17028" s="429"/>
      <c r="AB17028" s="185"/>
      <c r="AC17028" s="431"/>
    </row>
    <row r="17029" spans="24:29">
      <c r="X17029" s="429"/>
      <c r="Y17029" s="429"/>
      <c r="Z17029" s="429"/>
      <c r="AA17029" s="429"/>
      <c r="AB17029" s="185"/>
      <c r="AC17029" s="431"/>
    </row>
    <row r="17030" spans="24:29">
      <c r="X17030" s="429"/>
      <c r="Y17030" s="429"/>
      <c r="Z17030" s="429"/>
      <c r="AA17030" s="429"/>
      <c r="AB17030" s="185"/>
      <c r="AC17030" s="431"/>
    </row>
    <row r="17031" spans="24:29">
      <c r="X17031" s="429"/>
      <c r="Y17031" s="429"/>
      <c r="Z17031" s="429"/>
      <c r="AA17031" s="429"/>
      <c r="AB17031" s="185"/>
      <c r="AC17031" s="431"/>
    </row>
    <row r="17032" spans="24:29">
      <c r="X17032" s="429"/>
      <c r="Y17032" s="429"/>
      <c r="Z17032" s="429"/>
      <c r="AA17032" s="429"/>
      <c r="AB17032" s="185"/>
      <c r="AC17032" s="431"/>
    </row>
    <row r="17033" spans="24:29">
      <c r="X17033" s="429"/>
      <c r="Y17033" s="429"/>
      <c r="Z17033" s="429"/>
      <c r="AA17033" s="429"/>
      <c r="AB17033" s="185"/>
      <c r="AC17033" s="431"/>
    </row>
    <row r="17034" spans="24:29">
      <c r="X17034" s="429"/>
      <c r="Y17034" s="429"/>
      <c r="Z17034" s="429"/>
      <c r="AA17034" s="429"/>
      <c r="AB17034" s="185"/>
      <c r="AC17034" s="431"/>
    </row>
    <row r="17035" spans="24:29">
      <c r="X17035" s="429"/>
      <c r="Y17035" s="429"/>
      <c r="Z17035" s="429"/>
      <c r="AA17035" s="429"/>
      <c r="AB17035" s="185"/>
      <c r="AC17035" s="431"/>
    </row>
    <row r="17036" spans="24:29">
      <c r="X17036" s="429"/>
      <c r="Y17036" s="429"/>
      <c r="Z17036" s="429"/>
      <c r="AA17036" s="429"/>
      <c r="AB17036" s="185"/>
      <c r="AC17036" s="431"/>
    </row>
    <row r="17037" spans="24:29">
      <c r="X17037" s="429"/>
      <c r="Y17037" s="429"/>
      <c r="Z17037" s="429"/>
      <c r="AA17037" s="429"/>
      <c r="AB17037" s="185"/>
      <c r="AC17037" s="431"/>
    </row>
    <row r="17038" spans="24:29">
      <c r="X17038" s="429"/>
      <c r="Y17038" s="429"/>
      <c r="Z17038" s="429"/>
      <c r="AA17038" s="429"/>
      <c r="AB17038" s="185"/>
      <c r="AC17038" s="431"/>
    </row>
    <row r="17039" spans="24:29">
      <c r="X17039" s="429"/>
      <c r="Y17039" s="429"/>
      <c r="Z17039" s="429"/>
      <c r="AA17039" s="429"/>
      <c r="AB17039" s="185"/>
      <c r="AC17039" s="431"/>
    </row>
    <row r="17040" spans="24:29">
      <c r="X17040" s="429"/>
      <c r="Y17040" s="429"/>
      <c r="Z17040" s="429"/>
      <c r="AA17040" s="429"/>
      <c r="AB17040" s="185"/>
      <c r="AC17040" s="431"/>
    </row>
    <row r="17041" spans="24:29">
      <c r="X17041" s="429"/>
      <c r="Y17041" s="429"/>
      <c r="Z17041" s="429"/>
      <c r="AA17041" s="429"/>
      <c r="AB17041" s="185"/>
      <c r="AC17041" s="431"/>
    </row>
    <row r="17042" spans="24:29">
      <c r="X17042" s="429"/>
      <c r="Y17042" s="429"/>
      <c r="Z17042" s="429"/>
      <c r="AA17042" s="429"/>
      <c r="AB17042" s="185"/>
      <c r="AC17042" s="431"/>
    </row>
    <row r="17043" spans="24:29">
      <c r="X17043" s="429"/>
      <c r="Y17043" s="429"/>
      <c r="Z17043" s="429"/>
      <c r="AA17043" s="429"/>
      <c r="AB17043" s="185"/>
      <c r="AC17043" s="431"/>
    </row>
    <row r="17044" spans="24:29">
      <c r="X17044" s="429"/>
      <c r="Y17044" s="429"/>
      <c r="Z17044" s="429"/>
      <c r="AA17044" s="429"/>
      <c r="AB17044" s="185"/>
      <c r="AC17044" s="431"/>
    </row>
    <row r="17045" spans="24:29">
      <c r="X17045" s="429"/>
      <c r="Y17045" s="429"/>
      <c r="Z17045" s="429"/>
      <c r="AA17045" s="429"/>
      <c r="AB17045" s="185"/>
      <c r="AC17045" s="431"/>
    </row>
    <row r="17046" spans="24:29">
      <c r="X17046" s="429"/>
      <c r="Y17046" s="429"/>
      <c r="Z17046" s="429"/>
      <c r="AA17046" s="429"/>
      <c r="AB17046" s="185"/>
      <c r="AC17046" s="431"/>
    </row>
    <row r="17047" spans="24:29">
      <c r="X17047" s="429"/>
      <c r="Y17047" s="429"/>
      <c r="Z17047" s="429"/>
      <c r="AA17047" s="429"/>
      <c r="AB17047" s="185"/>
      <c r="AC17047" s="431"/>
    </row>
    <row r="17048" spans="24:29">
      <c r="X17048" s="429"/>
      <c r="Y17048" s="429"/>
      <c r="Z17048" s="429"/>
      <c r="AA17048" s="429"/>
      <c r="AB17048" s="185"/>
      <c r="AC17048" s="431"/>
    </row>
    <row r="17049" spans="24:29">
      <c r="X17049" s="429"/>
      <c r="Y17049" s="429"/>
      <c r="Z17049" s="429"/>
      <c r="AA17049" s="429"/>
      <c r="AB17049" s="185"/>
      <c r="AC17049" s="431"/>
    </row>
    <row r="17050" spans="24:29">
      <c r="X17050" s="429"/>
      <c r="Y17050" s="429"/>
      <c r="Z17050" s="429"/>
      <c r="AA17050" s="429"/>
      <c r="AB17050" s="185"/>
      <c r="AC17050" s="431"/>
    </row>
    <row r="17051" spans="24:29">
      <c r="X17051" s="429"/>
      <c r="Y17051" s="429"/>
      <c r="Z17051" s="429"/>
      <c r="AA17051" s="429"/>
      <c r="AB17051" s="185"/>
      <c r="AC17051" s="431"/>
    </row>
    <row r="17052" spans="24:29">
      <c r="X17052" s="429"/>
      <c r="Y17052" s="429"/>
      <c r="Z17052" s="429"/>
      <c r="AA17052" s="429"/>
      <c r="AB17052" s="185"/>
      <c r="AC17052" s="431"/>
    </row>
    <row r="17053" spans="24:29">
      <c r="X17053" s="429"/>
      <c r="Y17053" s="429"/>
      <c r="Z17053" s="429"/>
      <c r="AA17053" s="429"/>
      <c r="AB17053" s="185"/>
      <c r="AC17053" s="431"/>
    </row>
    <row r="17054" spans="24:29">
      <c r="X17054" s="429"/>
      <c r="Y17054" s="429"/>
      <c r="Z17054" s="429"/>
      <c r="AA17054" s="429"/>
      <c r="AB17054" s="185"/>
      <c r="AC17054" s="431"/>
    </row>
    <row r="17055" spans="24:29">
      <c r="X17055" s="429"/>
      <c r="Y17055" s="429"/>
      <c r="Z17055" s="429"/>
      <c r="AA17055" s="429"/>
      <c r="AB17055" s="185"/>
      <c r="AC17055" s="431"/>
    </row>
    <row r="17056" spans="24:29">
      <c r="X17056" s="429"/>
      <c r="Y17056" s="429"/>
      <c r="Z17056" s="429"/>
      <c r="AA17056" s="429"/>
      <c r="AB17056" s="185"/>
      <c r="AC17056" s="431"/>
    </row>
    <row r="17057" spans="24:29">
      <c r="X17057" s="429"/>
      <c r="Y17057" s="429"/>
      <c r="Z17057" s="429"/>
      <c r="AA17057" s="429"/>
      <c r="AB17057" s="185"/>
      <c r="AC17057" s="431"/>
    </row>
    <row r="17058" spans="24:29">
      <c r="X17058" s="429"/>
      <c r="Y17058" s="429"/>
      <c r="Z17058" s="429"/>
      <c r="AA17058" s="429"/>
      <c r="AB17058" s="185"/>
      <c r="AC17058" s="431"/>
    </row>
    <row r="17059" spans="24:29">
      <c r="X17059" s="429"/>
      <c r="Y17059" s="429"/>
      <c r="Z17059" s="429"/>
      <c r="AA17059" s="429"/>
      <c r="AB17059" s="185"/>
      <c r="AC17059" s="431"/>
    </row>
    <row r="17060" spans="24:29">
      <c r="X17060" s="429"/>
      <c r="Y17060" s="429"/>
      <c r="Z17060" s="429"/>
      <c r="AA17060" s="429"/>
      <c r="AB17060" s="185"/>
      <c r="AC17060" s="431"/>
    </row>
    <row r="17061" spans="24:29">
      <c r="X17061" s="429"/>
      <c r="Y17061" s="429"/>
      <c r="Z17061" s="429"/>
      <c r="AA17061" s="429"/>
      <c r="AB17061" s="185"/>
      <c r="AC17061" s="431"/>
    </row>
    <row r="17062" spans="24:29">
      <c r="X17062" s="429"/>
      <c r="Y17062" s="429"/>
      <c r="Z17062" s="429"/>
      <c r="AA17062" s="429"/>
      <c r="AB17062" s="185"/>
      <c r="AC17062" s="431"/>
    </row>
    <row r="17063" spans="24:29">
      <c r="X17063" s="429"/>
      <c r="Y17063" s="429"/>
      <c r="Z17063" s="429"/>
      <c r="AA17063" s="429"/>
      <c r="AB17063" s="185"/>
      <c r="AC17063" s="431"/>
    </row>
    <row r="17064" spans="24:29">
      <c r="X17064" s="429"/>
      <c r="Y17064" s="429"/>
      <c r="Z17064" s="429"/>
      <c r="AA17064" s="429"/>
      <c r="AB17064" s="185"/>
      <c r="AC17064" s="431"/>
    </row>
    <row r="17065" spans="24:29">
      <c r="X17065" s="429"/>
      <c r="Y17065" s="429"/>
      <c r="Z17065" s="429"/>
      <c r="AA17065" s="429"/>
      <c r="AB17065" s="185"/>
      <c r="AC17065" s="431"/>
    </row>
    <row r="17066" spans="24:29">
      <c r="X17066" s="429"/>
      <c r="Y17066" s="429"/>
      <c r="Z17066" s="429"/>
      <c r="AA17066" s="429"/>
      <c r="AB17066" s="185"/>
      <c r="AC17066" s="431"/>
    </row>
    <row r="17067" spans="24:29">
      <c r="X17067" s="429"/>
      <c r="Y17067" s="429"/>
      <c r="Z17067" s="429"/>
      <c r="AA17067" s="429"/>
      <c r="AB17067" s="185"/>
      <c r="AC17067" s="431"/>
    </row>
    <row r="17068" spans="24:29">
      <c r="X17068" s="429"/>
      <c r="Y17068" s="429"/>
      <c r="Z17068" s="429"/>
      <c r="AA17068" s="429"/>
      <c r="AB17068" s="185"/>
      <c r="AC17068" s="431"/>
    </row>
    <row r="17069" spans="24:29">
      <c r="X17069" s="429"/>
      <c r="Y17069" s="429"/>
      <c r="Z17069" s="429"/>
      <c r="AA17069" s="429"/>
      <c r="AB17069" s="185"/>
      <c r="AC17069" s="431"/>
    </row>
    <row r="17070" spans="24:29">
      <c r="X17070" s="429"/>
      <c r="Y17070" s="429"/>
      <c r="Z17070" s="429"/>
      <c r="AA17070" s="429"/>
      <c r="AB17070" s="185"/>
      <c r="AC17070" s="431"/>
    </row>
    <row r="17071" spans="24:29">
      <c r="X17071" s="429"/>
      <c r="Y17071" s="429"/>
      <c r="Z17071" s="429"/>
      <c r="AA17071" s="429"/>
      <c r="AB17071" s="185"/>
      <c r="AC17071" s="431"/>
    </row>
    <row r="17072" spans="24:29">
      <c r="X17072" s="429"/>
      <c r="Y17072" s="429"/>
      <c r="Z17072" s="429"/>
      <c r="AA17072" s="429"/>
      <c r="AB17072" s="185"/>
      <c r="AC17072" s="431"/>
    </row>
    <row r="17073" spans="24:29">
      <c r="X17073" s="429"/>
      <c r="Y17073" s="429"/>
      <c r="Z17073" s="429"/>
      <c r="AA17073" s="429"/>
      <c r="AB17073" s="185"/>
      <c r="AC17073" s="431"/>
    </row>
    <row r="17074" spans="24:29">
      <c r="X17074" s="429"/>
      <c r="Y17074" s="429"/>
      <c r="Z17074" s="429"/>
      <c r="AA17074" s="429"/>
      <c r="AB17074" s="185"/>
      <c r="AC17074" s="431"/>
    </row>
    <row r="17075" spans="24:29">
      <c r="X17075" s="429"/>
      <c r="Y17075" s="429"/>
      <c r="Z17075" s="429"/>
      <c r="AA17075" s="429"/>
      <c r="AB17075" s="185"/>
      <c r="AC17075" s="431"/>
    </row>
    <row r="17076" spans="24:29">
      <c r="X17076" s="429"/>
      <c r="Y17076" s="429"/>
      <c r="Z17076" s="429"/>
      <c r="AA17076" s="429"/>
      <c r="AB17076" s="185"/>
      <c r="AC17076" s="431"/>
    </row>
    <row r="17077" spans="24:29">
      <c r="X17077" s="429"/>
      <c r="Y17077" s="429"/>
      <c r="Z17077" s="429"/>
      <c r="AA17077" s="429"/>
      <c r="AB17077" s="185"/>
      <c r="AC17077" s="431"/>
    </row>
    <row r="17078" spans="24:29">
      <c r="X17078" s="429"/>
      <c r="Y17078" s="429"/>
      <c r="Z17078" s="429"/>
      <c r="AA17078" s="429"/>
      <c r="AB17078" s="185"/>
      <c r="AC17078" s="431"/>
    </row>
    <row r="17079" spans="24:29">
      <c r="X17079" s="429"/>
      <c r="Y17079" s="429"/>
      <c r="Z17079" s="429"/>
      <c r="AA17079" s="429"/>
      <c r="AB17079" s="185"/>
      <c r="AC17079" s="431"/>
    </row>
    <row r="17080" spans="24:29">
      <c r="X17080" s="429"/>
      <c r="Y17080" s="429"/>
      <c r="Z17080" s="429"/>
      <c r="AA17080" s="429"/>
      <c r="AB17080" s="185"/>
      <c r="AC17080" s="431"/>
    </row>
    <row r="17081" spans="24:29">
      <c r="X17081" s="429"/>
      <c r="Y17081" s="429"/>
      <c r="Z17081" s="429"/>
      <c r="AA17081" s="429"/>
      <c r="AB17081" s="185"/>
      <c r="AC17081" s="431"/>
    </row>
    <row r="17082" spans="24:29">
      <c r="X17082" s="429"/>
      <c r="Y17082" s="429"/>
      <c r="Z17082" s="429"/>
      <c r="AA17082" s="429"/>
      <c r="AB17082" s="185"/>
      <c r="AC17082" s="431"/>
    </row>
    <row r="17083" spans="24:29">
      <c r="X17083" s="429"/>
      <c r="Y17083" s="429"/>
      <c r="Z17083" s="429"/>
      <c r="AA17083" s="429"/>
      <c r="AB17083" s="185"/>
      <c r="AC17083" s="431"/>
    </row>
    <row r="17084" spans="24:29">
      <c r="X17084" s="429"/>
      <c r="Y17084" s="429"/>
      <c r="Z17084" s="429"/>
      <c r="AA17084" s="429"/>
      <c r="AB17084" s="185"/>
      <c r="AC17084" s="431"/>
    </row>
    <row r="17085" spans="24:29">
      <c r="X17085" s="429"/>
      <c r="Y17085" s="429"/>
      <c r="Z17085" s="429"/>
      <c r="AA17085" s="429"/>
      <c r="AB17085" s="185"/>
      <c r="AC17085" s="431"/>
    </row>
    <row r="17086" spans="24:29">
      <c r="X17086" s="429"/>
      <c r="Y17086" s="429"/>
      <c r="Z17086" s="429"/>
      <c r="AA17086" s="429"/>
      <c r="AB17086" s="185"/>
      <c r="AC17086" s="431"/>
    </row>
    <row r="17087" spans="24:29">
      <c r="X17087" s="429"/>
      <c r="Y17087" s="429"/>
      <c r="Z17087" s="429"/>
      <c r="AA17087" s="429"/>
      <c r="AB17087" s="185"/>
      <c r="AC17087" s="431"/>
    </row>
    <row r="17088" spans="24:29">
      <c r="X17088" s="429"/>
      <c r="Y17088" s="429"/>
      <c r="Z17088" s="429"/>
      <c r="AA17088" s="429"/>
      <c r="AB17088" s="185"/>
      <c r="AC17088" s="431"/>
    </row>
    <row r="17089" spans="24:29">
      <c r="X17089" s="429"/>
      <c r="Y17089" s="429"/>
      <c r="Z17089" s="429"/>
      <c r="AA17089" s="429"/>
      <c r="AB17089" s="185"/>
      <c r="AC17089" s="431"/>
    </row>
    <row r="17090" spans="24:29">
      <c r="X17090" s="429"/>
      <c r="Y17090" s="429"/>
      <c r="Z17090" s="429"/>
      <c r="AA17090" s="429"/>
      <c r="AB17090" s="185"/>
      <c r="AC17090" s="431"/>
    </row>
    <row r="17091" spans="24:29">
      <c r="X17091" s="429"/>
      <c r="Y17091" s="429"/>
      <c r="Z17091" s="429"/>
      <c r="AA17091" s="429"/>
      <c r="AB17091" s="185"/>
      <c r="AC17091" s="431"/>
    </row>
    <row r="17092" spans="24:29">
      <c r="X17092" s="429"/>
      <c r="Y17092" s="429"/>
      <c r="Z17092" s="429"/>
      <c r="AA17092" s="429"/>
      <c r="AB17092" s="185"/>
      <c r="AC17092" s="431"/>
    </row>
    <row r="17093" spans="24:29">
      <c r="X17093" s="429"/>
      <c r="Y17093" s="429"/>
      <c r="Z17093" s="429"/>
      <c r="AA17093" s="429"/>
      <c r="AB17093" s="185"/>
      <c r="AC17093" s="431"/>
    </row>
    <row r="17094" spans="24:29">
      <c r="X17094" s="429"/>
      <c r="Y17094" s="429"/>
      <c r="Z17094" s="429"/>
      <c r="AA17094" s="429"/>
      <c r="AB17094" s="185"/>
      <c r="AC17094" s="431"/>
    </row>
    <row r="17095" spans="24:29">
      <c r="X17095" s="429"/>
      <c r="Y17095" s="429"/>
      <c r="Z17095" s="429"/>
      <c r="AA17095" s="429"/>
      <c r="AB17095" s="185"/>
      <c r="AC17095" s="431"/>
    </row>
    <row r="17096" spans="24:29">
      <c r="X17096" s="429"/>
      <c r="Y17096" s="429"/>
      <c r="Z17096" s="429"/>
      <c r="AA17096" s="429"/>
      <c r="AB17096" s="185"/>
      <c r="AC17096" s="431"/>
    </row>
    <row r="17097" spans="24:29">
      <c r="X17097" s="429"/>
      <c r="Y17097" s="429"/>
      <c r="Z17097" s="429"/>
      <c r="AA17097" s="429"/>
      <c r="AB17097" s="185"/>
      <c r="AC17097" s="431"/>
    </row>
    <row r="17098" spans="24:29">
      <c r="X17098" s="429"/>
      <c r="Y17098" s="429"/>
      <c r="Z17098" s="429"/>
      <c r="AA17098" s="429"/>
      <c r="AB17098" s="185"/>
      <c r="AC17098" s="431"/>
    </row>
    <row r="17099" spans="24:29">
      <c r="X17099" s="429"/>
      <c r="Y17099" s="429"/>
      <c r="Z17099" s="429"/>
      <c r="AA17099" s="429"/>
      <c r="AB17099" s="185"/>
      <c r="AC17099" s="431"/>
    </row>
    <row r="17100" spans="24:29">
      <c r="X17100" s="429"/>
      <c r="Y17100" s="429"/>
      <c r="Z17100" s="429"/>
      <c r="AA17100" s="429"/>
      <c r="AB17100" s="185"/>
      <c r="AC17100" s="431"/>
    </row>
    <row r="17101" spans="24:29">
      <c r="X17101" s="429"/>
      <c r="Y17101" s="429"/>
      <c r="Z17101" s="429"/>
      <c r="AA17101" s="429"/>
      <c r="AB17101" s="185"/>
      <c r="AC17101" s="431"/>
    </row>
    <row r="17102" spans="24:29">
      <c r="X17102" s="429"/>
      <c r="Y17102" s="429"/>
      <c r="Z17102" s="429"/>
      <c r="AA17102" s="429"/>
      <c r="AB17102" s="185"/>
      <c r="AC17102" s="431"/>
    </row>
    <row r="17103" spans="24:29">
      <c r="X17103" s="429"/>
      <c r="Y17103" s="429"/>
      <c r="Z17103" s="429"/>
      <c r="AA17103" s="429"/>
      <c r="AB17103" s="185"/>
      <c r="AC17103" s="431"/>
    </row>
    <row r="17104" spans="24:29">
      <c r="X17104" s="429"/>
      <c r="Y17104" s="429"/>
      <c r="Z17104" s="429"/>
      <c r="AA17104" s="429"/>
      <c r="AB17104" s="185"/>
      <c r="AC17104" s="431"/>
    </row>
    <row r="17105" spans="24:29">
      <c r="X17105" s="429"/>
      <c r="Y17105" s="429"/>
      <c r="Z17105" s="429"/>
      <c r="AA17105" s="429"/>
      <c r="AB17105" s="185"/>
      <c r="AC17105" s="431"/>
    </row>
    <row r="17106" spans="24:29">
      <c r="X17106" s="429"/>
      <c r="Y17106" s="429"/>
      <c r="Z17106" s="429"/>
      <c r="AA17106" s="429"/>
      <c r="AB17106" s="185"/>
      <c r="AC17106" s="431"/>
    </row>
    <row r="17107" spans="24:29">
      <c r="X17107" s="429"/>
      <c r="Y17107" s="429"/>
      <c r="Z17107" s="429"/>
      <c r="AA17107" s="429"/>
      <c r="AB17107" s="185"/>
      <c r="AC17107" s="431"/>
    </row>
    <row r="17108" spans="24:29">
      <c r="X17108" s="429"/>
      <c r="Y17108" s="429"/>
      <c r="Z17108" s="429"/>
      <c r="AA17108" s="429"/>
      <c r="AB17108" s="185"/>
      <c r="AC17108" s="431"/>
    </row>
    <row r="17109" spans="24:29">
      <c r="X17109" s="429"/>
      <c r="Y17109" s="429"/>
      <c r="Z17109" s="429"/>
      <c r="AA17109" s="429"/>
      <c r="AB17109" s="185"/>
      <c r="AC17109" s="431"/>
    </row>
    <row r="17110" spans="24:29">
      <c r="X17110" s="429"/>
      <c r="Y17110" s="429"/>
      <c r="Z17110" s="429"/>
      <c r="AA17110" s="429"/>
      <c r="AB17110" s="185"/>
      <c r="AC17110" s="431"/>
    </row>
    <row r="17111" spans="24:29">
      <c r="X17111" s="429"/>
      <c r="Y17111" s="429"/>
      <c r="Z17111" s="429"/>
      <c r="AA17111" s="429"/>
      <c r="AB17111" s="185"/>
      <c r="AC17111" s="431"/>
    </row>
    <row r="17112" spans="24:29">
      <c r="X17112" s="429"/>
      <c r="Y17112" s="429"/>
      <c r="Z17112" s="429"/>
      <c r="AA17112" s="429"/>
      <c r="AB17112" s="185"/>
      <c r="AC17112" s="431"/>
    </row>
    <row r="17113" spans="24:29">
      <c r="X17113" s="429"/>
      <c r="Y17113" s="429"/>
      <c r="Z17113" s="429"/>
      <c r="AA17113" s="429"/>
      <c r="AB17113" s="185"/>
      <c r="AC17113" s="431"/>
    </row>
    <row r="17114" spans="24:29">
      <c r="X17114" s="429"/>
      <c r="Y17114" s="429"/>
      <c r="Z17114" s="429"/>
      <c r="AA17114" s="429"/>
      <c r="AB17114" s="185"/>
      <c r="AC17114" s="431"/>
    </row>
    <row r="17115" spans="24:29">
      <c r="X17115" s="429"/>
      <c r="Y17115" s="429"/>
      <c r="Z17115" s="429"/>
      <c r="AA17115" s="429"/>
      <c r="AB17115" s="185"/>
      <c r="AC17115" s="431"/>
    </row>
    <row r="17116" spans="24:29">
      <c r="X17116" s="429"/>
      <c r="Y17116" s="429"/>
      <c r="Z17116" s="429"/>
      <c r="AA17116" s="429"/>
      <c r="AB17116" s="185"/>
      <c r="AC17116" s="431"/>
    </row>
    <row r="17117" spans="24:29">
      <c r="X17117" s="429"/>
      <c r="Y17117" s="429"/>
      <c r="Z17117" s="429"/>
      <c r="AA17117" s="429"/>
      <c r="AB17117" s="185"/>
      <c r="AC17117" s="431"/>
    </row>
    <row r="17118" spans="24:29">
      <c r="X17118" s="429"/>
      <c r="Y17118" s="429"/>
      <c r="Z17118" s="429"/>
      <c r="AA17118" s="429"/>
      <c r="AB17118" s="185"/>
      <c r="AC17118" s="431"/>
    </row>
    <row r="17119" spans="24:29">
      <c r="X17119" s="429"/>
      <c r="Y17119" s="429"/>
      <c r="Z17119" s="429"/>
      <c r="AA17119" s="429"/>
      <c r="AB17119" s="185"/>
      <c r="AC17119" s="431"/>
    </row>
    <row r="17120" spans="24:29">
      <c r="X17120" s="429"/>
      <c r="Y17120" s="429"/>
      <c r="Z17120" s="429"/>
      <c r="AA17120" s="429"/>
      <c r="AB17120" s="185"/>
      <c r="AC17120" s="431"/>
    </row>
    <row r="17121" spans="24:29">
      <c r="X17121" s="429"/>
      <c r="Y17121" s="429"/>
      <c r="Z17121" s="429"/>
      <c r="AA17121" s="429"/>
      <c r="AB17121" s="185"/>
      <c r="AC17121" s="431"/>
    </row>
    <row r="17122" spans="24:29">
      <c r="X17122" s="429"/>
      <c r="Y17122" s="429"/>
      <c r="Z17122" s="429"/>
      <c r="AA17122" s="429"/>
      <c r="AB17122" s="185"/>
      <c r="AC17122" s="431"/>
    </row>
    <row r="17123" spans="24:29">
      <c r="X17123" s="429"/>
      <c r="Y17123" s="429"/>
      <c r="Z17123" s="429"/>
      <c r="AA17123" s="429"/>
      <c r="AB17123" s="185"/>
      <c r="AC17123" s="431"/>
    </row>
    <row r="17124" spans="24:29">
      <c r="X17124" s="429"/>
      <c r="Y17124" s="429"/>
      <c r="Z17124" s="429"/>
      <c r="AA17124" s="429"/>
      <c r="AB17124" s="185"/>
      <c r="AC17124" s="431"/>
    </row>
    <row r="17125" spans="24:29">
      <c r="X17125" s="429"/>
      <c r="Y17125" s="429"/>
      <c r="Z17125" s="429"/>
      <c r="AA17125" s="429"/>
      <c r="AB17125" s="185"/>
      <c r="AC17125" s="431"/>
    </row>
    <row r="17126" spans="24:29">
      <c r="X17126" s="429"/>
      <c r="Y17126" s="429"/>
      <c r="Z17126" s="429"/>
      <c r="AA17126" s="429"/>
      <c r="AB17126" s="185"/>
      <c r="AC17126" s="431"/>
    </row>
    <row r="17127" spans="24:29">
      <c r="X17127" s="429"/>
      <c r="Y17127" s="429"/>
      <c r="Z17127" s="429"/>
      <c r="AA17127" s="429"/>
      <c r="AB17127" s="185"/>
      <c r="AC17127" s="431"/>
    </row>
    <row r="17128" spans="24:29">
      <c r="X17128" s="429"/>
      <c r="Y17128" s="429"/>
      <c r="Z17128" s="429"/>
      <c r="AA17128" s="429"/>
      <c r="AB17128" s="185"/>
      <c r="AC17128" s="431"/>
    </row>
    <row r="17129" spans="24:29">
      <c r="X17129" s="429"/>
      <c r="Y17129" s="429"/>
      <c r="Z17129" s="429"/>
      <c r="AA17129" s="429"/>
      <c r="AB17129" s="185"/>
      <c r="AC17129" s="431"/>
    </row>
    <row r="17130" spans="24:29">
      <c r="X17130" s="429"/>
      <c r="Y17130" s="429"/>
      <c r="Z17130" s="429"/>
      <c r="AA17130" s="429"/>
      <c r="AB17130" s="185"/>
      <c r="AC17130" s="431"/>
    </row>
    <row r="17131" spans="24:29">
      <c r="X17131" s="429"/>
      <c r="Y17131" s="429"/>
      <c r="Z17131" s="429"/>
      <c r="AA17131" s="429"/>
      <c r="AB17131" s="185"/>
      <c r="AC17131" s="431"/>
    </row>
    <row r="17132" spans="24:29">
      <c r="X17132" s="429"/>
      <c r="Y17132" s="429"/>
      <c r="Z17132" s="429"/>
      <c r="AA17132" s="429"/>
      <c r="AB17132" s="185"/>
      <c r="AC17132" s="431"/>
    </row>
    <row r="17133" spans="24:29">
      <c r="X17133" s="429"/>
      <c r="Y17133" s="429"/>
      <c r="Z17133" s="429"/>
      <c r="AA17133" s="429"/>
      <c r="AB17133" s="185"/>
      <c r="AC17133" s="431"/>
    </row>
    <row r="17134" spans="24:29">
      <c r="X17134" s="429"/>
      <c r="Y17134" s="429"/>
      <c r="Z17134" s="429"/>
      <c r="AA17134" s="429"/>
      <c r="AB17134" s="185"/>
      <c r="AC17134" s="431"/>
    </row>
    <row r="17135" spans="24:29">
      <c r="X17135" s="429"/>
      <c r="Y17135" s="429"/>
      <c r="Z17135" s="429"/>
      <c r="AA17135" s="429"/>
      <c r="AB17135" s="185"/>
      <c r="AC17135" s="431"/>
    </row>
    <row r="17136" spans="24:29">
      <c r="X17136" s="429"/>
      <c r="Y17136" s="429"/>
      <c r="Z17136" s="429"/>
      <c r="AA17136" s="429"/>
      <c r="AB17136" s="185"/>
      <c r="AC17136" s="431"/>
    </row>
    <row r="17137" spans="24:29">
      <c r="X17137" s="429"/>
      <c r="Y17137" s="429"/>
      <c r="Z17137" s="429"/>
      <c r="AA17137" s="429"/>
      <c r="AB17137" s="185"/>
      <c r="AC17137" s="431"/>
    </row>
    <row r="17138" spans="24:29">
      <c r="X17138" s="429"/>
      <c r="Y17138" s="429"/>
      <c r="Z17138" s="429"/>
      <c r="AA17138" s="429"/>
      <c r="AB17138" s="185"/>
      <c r="AC17138" s="431"/>
    </row>
    <row r="17139" spans="24:29">
      <c r="X17139" s="429"/>
      <c r="Y17139" s="429"/>
      <c r="Z17139" s="429"/>
      <c r="AA17139" s="429"/>
      <c r="AB17139" s="185"/>
      <c r="AC17139" s="431"/>
    </row>
    <row r="17140" spans="24:29">
      <c r="X17140" s="429"/>
      <c r="Y17140" s="429"/>
      <c r="Z17140" s="429"/>
      <c r="AA17140" s="429"/>
      <c r="AB17140" s="185"/>
      <c r="AC17140" s="431"/>
    </row>
    <row r="17141" spans="24:29">
      <c r="X17141" s="429"/>
      <c r="Y17141" s="429"/>
      <c r="Z17141" s="429"/>
      <c r="AA17141" s="429"/>
      <c r="AB17141" s="185"/>
      <c r="AC17141" s="431"/>
    </row>
    <row r="17142" spans="24:29">
      <c r="X17142" s="429"/>
      <c r="Y17142" s="429"/>
      <c r="Z17142" s="429"/>
      <c r="AA17142" s="429"/>
      <c r="AB17142" s="185"/>
      <c r="AC17142" s="431"/>
    </row>
    <row r="17143" spans="24:29">
      <c r="X17143" s="429"/>
      <c r="Y17143" s="429"/>
      <c r="Z17143" s="429"/>
      <c r="AA17143" s="429"/>
      <c r="AB17143" s="185"/>
      <c r="AC17143" s="431"/>
    </row>
    <row r="17144" spans="24:29">
      <c r="X17144" s="429"/>
      <c r="Y17144" s="429"/>
      <c r="Z17144" s="429"/>
      <c r="AA17144" s="429"/>
      <c r="AB17144" s="185"/>
      <c r="AC17144" s="431"/>
    </row>
    <row r="17145" spans="24:29">
      <c r="X17145" s="429"/>
      <c r="Y17145" s="429"/>
      <c r="Z17145" s="429"/>
      <c r="AA17145" s="429"/>
      <c r="AB17145" s="185"/>
      <c r="AC17145" s="431"/>
    </row>
    <row r="17146" spans="24:29">
      <c r="X17146" s="429"/>
      <c r="Y17146" s="429"/>
      <c r="Z17146" s="429"/>
      <c r="AA17146" s="429"/>
      <c r="AB17146" s="185"/>
      <c r="AC17146" s="431"/>
    </row>
    <row r="17147" spans="24:29">
      <c r="X17147" s="429"/>
      <c r="Y17147" s="429"/>
      <c r="Z17147" s="429"/>
      <c r="AA17147" s="429"/>
      <c r="AB17147" s="185"/>
      <c r="AC17147" s="431"/>
    </row>
    <row r="17148" spans="24:29">
      <c r="X17148" s="429"/>
      <c r="Y17148" s="429"/>
      <c r="Z17148" s="429"/>
      <c r="AA17148" s="429"/>
      <c r="AB17148" s="185"/>
      <c r="AC17148" s="431"/>
    </row>
    <row r="17149" spans="24:29">
      <c r="X17149" s="429"/>
      <c r="Y17149" s="429"/>
      <c r="Z17149" s="429"/>
      <c r="AA17149" s="429"/>
      <c r="AB17149" s="185"/>
      <c r="AC17149" s="431"/>
    </row>
    <row r="17150" spans="24:29">
      <c r="X17150" s="429"/>
      <c r="Y17150" s="429"/>
      <c r="Z17150" s="429"/>
      <c r="AA17150" s="429"/>
      <c r="AB17150" s="185"/>
      <c r="AC17150" s="431"/>
    </row>
    <row r="17151" spans="24:29">
      <c r="X17151" s="429"/>
      <c r="Y17151" s="429"/>
      <c r="Z17151" s="429"/>
      <c r="AA17151" s="429"/>
      <c r="AB17151" s="185"/>
      <c r="AC17151" s="431"/>
    </row>
    <row r="17152" spans="24:29">
      <c r="X17152" s="429"/>
      <c r="Y17152" s="429"/>
      <c r="Z17152" s="429"/>
      <c r="AA17152" s="429"/>
      <c r="AB17152" s="185"/>
      <c r="AC17152" s="431"/>
    </row>
    <row r="17153" spans="24:29">
      <c r="X17153" s="429"/>
      <c r="Y17153" s="429"/>
      <c r="Z17153" s="429"/>
      <c r="AA17153" s="429"/>
      <c r="AB17153" s="185"/>
      <c r="AC17153" s="431"/>
    </row>
    <row r="17154" spans="24:29">
      <c r="X17154" s="429"/>
      <c r="Y17154" s="429"/>
      <c r="Z17154" s="429"/>
      <c r="AA17154" s="429"/>
      <c r="AB17154" s="185"/>
      <c r="AC17154" s="431"/>
    </row>
    <row r="17155" spans="24:29">
      <c r="X17155" s="429"/>
      <c r="Y17155" s="429"/>
      <c r="Z17155" s="429"/>
      <c r="AA17155" s="429"/>
      <c r="AB17155" s="185"/>
      <c r="AC17155" s="431"/>
    </row>
    <row r="17156" spans="24:29">
      <c r="X17156" s="429"/>
      <c r="Y17156" s="429"/>
      <c r="Z17156" s="429"/>
      <c r="AA17156" s="429"/>
      <c r="AB17156" s="185"/>
      <c r="AC17156" s="431"/>
    </row>
    <row r="17157" spans="24:29">
      <c r="X17157" s="429"/>
      <c r="Y17157" s="429"/>
      <c r="Z17157" s="429"/>
      <c r="AA17157" s="429"/>
      <c r="AB17157" s="185"/>
      <c r="AC17157" s="431"/>
    </row>
    <row r="17158" spans="24:29">
      <c r="X17158" s="429"/>
      <c r="Y17158" s="429"/>
      <c r="Z17158" s="429"/>
      <c r="AA17158" s="429"/>
      <c r="AB17158" s="185"/>
      <c r="AC17158" s="431"/>
    </row>
    <row r="17159" spans="24:29">
      <c r="X17159" s="429"/>
      <c r="Y17159" s="429"/>
      <c r="Z17159" s="429"/>
      <c r="AA17159" s="429"/>
      <c r="AB17159" s="185"/>
      <c r="AC17159" s="431"/>
    </row>
    <row r="17160" spans="24:29">
      <c r="X17160" s="429"/>
      <c r="Y17160" s="429"/>
      <c r="Z17160" s="429"/>
      <c r="AA17160" s="429"/>
      <c r="AB17160" s="185"/>
      <c r="AC17160" s="431"/>
    </row>
    <row r="17161" spans="24:29">
      <c r="X17161" s="429"/>
      <c r="Y17161" s="429"/>
      <c r="Z17161" s="429"/>
      <c r="AA17161" s="429"/>
      <c r="AB17161" s="185"/>
      <c r="AC17161" s="431"/>
    </row>
    <row r="17162" spans="24:29">
      <c r="X17162" s="429"/>
      <c r="Y17162" s="429"/>
      <c r="Z17162" s="429"/>
      <c r="AA17162" s="429"/>
      <c r="AB17162" s="185"/>
      <c r="AC17162" s="431"/>
    </row>
    <row r="17163" spans="24:29">
      <c r="X17163" s="429"/>
      <c r="Y17163" s="429"/>
      <c r="Z17163" s="429"/>
      <c r="AA17163" s="429"/>
      <c r="AB17163" s="185"/>
      <c r="AC17163" s="431"/>
    </row>
    <row r="17164" spans="24:29">
      <c r="X17164" s="429"/>
      <c r="Y17164" s="429"/>
      <c r="Z17164" s="429"/>
      <c r="AA17164" s="429"/>
      <c r="AB17164" s="185"/>
      <c r="AC17164" s="431"/>
    </row>
    <row r="17165" spans="24:29">
      <c r="X17165" s="429"/>
      <c r="Y17165" s="429"/>
      <c r="Z17165" s="429"/>
      <c r="AA17165" s="429"/>
      <c r="AB17165" s="185"/>
      <c r="AC17165" s="431"/>
    </row>
    <row r="17166" spans="24:29">
      <c r="X17166" s="429"/>
      <c r="Y17166" s="429"/>
      <c r="Z17166" s="429"/>
      <c r="AA17166" s="429"/>
      <c r="AB17166" s="185"/>
      <c r="AC17166" s="431"/>
    </row>
    <row r="17167" spans="24:29">
      <c r="X17167" s="429"/>
      <c r="Y17167" s="429"/>
      <c r="Z17167" s="429"/>
      <c r="AA17167" s="429"/>
      <c r="AB17167" s="185"/>
      <c r="AC17167" s="431"/>
    </row>
    <row r="17168" spans="24:29">
      <c r="X17168" s="429"/>
      <c r="Y17168" s="429"/>
      <c r="Z17168" s="429"/>
      <c r="AA17168" s="429"/>
      <c r="AB17168" s="185"/>
      <c r="AC17168" s="431"/>
    </row>
    <row r="17169" spans="24:29">
      <c r="X17169" s="429"/>
      <c r="Y17169" s="429"/>
      <c r="Z17169" s="429"/>
      <c r="AA17169" s="429"/>
      <c r="AB17169" s="185"/>
      <c r="AC17169" s="431"/>
    </row>
    <row r="17170" spans="24:29">
      <c r="X17170" s="429"/>
      <c r="Y17170" s="429"/>
      <c r="Z17170" s="429"/>
      <c r="AA17170" s="429"/>
      <c r="AB17170" s="185"/>
      <c r="AC17170" s="431"/>
    </row>
    <row r="17171" spans="24:29">
      <c r="X17171" s="429"/>
      <c r="Y17171" s="429"/>
      <c r="Z17171" s="429"/>
      <c r="AA17171" s="429"/>
      <c r="AB17171" s="185"/>
      <c r="AC17171" s="431"/>
    </row>
    <row r="17172" spans="24:29">
      <c r="X17172" s="429"/>
      <c r="Y17172" s="429"/>
      <c r="Z17172" s="429"/>
      <c r="AA17172" s="429"/>
      <c r="AB17172" s="185"/>
      <c r="AC17172" s="431"/>
    </row>
    <row r="17173" spans="24:29">
      <c r="X17173" s="429"/>
      <c r="Y17173" s="429"/>
      <c r="Z17173" s="429"/>
      <c r="AA17173" s="429"/>
      <c r="AB17173" s="185"/>
      <c r="AC17173" s="431"/>
    </row>
    <row r="17174" spans="24:29">
      <c r="X17174" s="429"/>
      <c r="Y17174" s="429"/>
      <c r="Z17174" s="429"/>
      <c r="AA17174" s="429"/>
      <c r="AB17174" s="185"/>
      <c r="AC17174" s="431"/>
    </row>
    <row r="17175" spans="24:29">
      <c r="X17175" s="429"/>
      <c r="Y17175" s="429"/>
      <c r="Z17175" s="429"/>
      <c r="AA17175" s="429"/>
      <c r="AB17175" s="185"/>
      <c r="AC17175" s="431"/>
    </row>
    <row r="17176" spans="24:29">
      <c r="X17176" s="429"/>
      <c r="Y17176" s="429"/>
      <c r="Z17176" s="429"/>
      <c r="AA17176" s="429"/>
      <c r="AB17176" s="185"/>
      <c r="AC17176" s="431"/>
    </row>
    <row r="17177" spans="24:29">
      <c r="X17177" s="429"/>
      <c r="Y17177" s="429"/>
      <c r="Z17177" s="429"/>
      <c r="AA17177" s="429"/>
      <c r="AB17177" s="185"/>
      <c r="AC17177" s="431"/>
    </row>
    <row r="17178" spans="24:29">
      <c r="X17178" s="429"/>
      <c r="Y17178" s="429"/>
      <c r="Z17178" s="429"/>
      <c r="AA17178" s="429"/>
      <c r="AB17178" s="185"/>
      <c r="AC17178" s="431"/>
    </row>
    <row r="17179" spans="24:29">
      <c r="X17179" s="429"/>
      <c r="Y17179" s="429"/>
      <c r="Z17179" s="429"/>
      <c r="AA17179" s="429"/>
      <c r="AB17179" s="185"/>
      <c r="AC17179" s="431"/>
    </row>
    <row r="17180" spans="24:29">
      <c r="X17180" s="429"/>
      <c r="Y17180" s="429"/>
      <c r="Z17180" s="429"/>
      <c r="AA17180" s="429"/>
      <c r="AB17180" s="185"/>
      <c r="AC17180" s="431"/>
    </row>
    <row r="17181" spans="24:29">
      <c r="X17181" s="429"/>
      <c r="Y17181" s="429"/>
      <c r="Z17181" s="429"/>
      <c r="AA17181" s="429"/>
      <c r="AB17181" s="185"/>
      <c r="AC17181" s="431"/>
    </row>
    <row r="17182" spans="24:29">
      <c r="X17182" s="429"/>
      <c r="Y17182" s="429"/>
      <c r="Z17182" s="429"/>
      <c r="AA17182" s="429"/>
      <c r="AB17182" s="185"/>
      <c r="AC17182" s="431"/>
    </row>
    <row r="17183" spans="24:29">
      <c r="X17183" s="429"/>
      <c r="Y17183" s="429"/>
      <c r="Z17183" s="429"/>
      <c r="AA17183" s="429"/>
      <c r="AB17183" s="185"/>
      <c r="AC17183" s="431"/>
    </row>
    <row r="17184" spans="24:29">
      <c r="X17184" s="429"/>
      <c r="Y17184" s="429"/>
      <c r="Z17184" s="429"/>
      <c r="AA17184" s="429"/>
      <c r="AB17184" s="185"/>
      <c r="AC17184" s="431"/>
    </row>
    <row r="17185" spans="24:29">
      <c r="X17185" s="429"/>
      <c r="Y17185" s="429"/>
      <c r="Z17185" s="429"/>
      <c r="AA17185" s="429"/>
      <c r="AB17185" s="185"/>
      <c r="AC17185" s="431"/>
    </row>
    <row r="17186" spans="24:29">
      <c r="X17186" s="429"/>
      <c r="Y17186" s="429"/>
      <c r="Z17186" s="429"/>
      <c r="AA17186" s="429"/>
      <c r="AB17186" s="185"/>
      <c r="AC17186" s="431"/>
    </row>
    <row r="17187" spans="24:29">
      <c r="X17187" s="429"/>
      <c r="Y17187" s="429"/>
      <c r="Z17187" s="429"/>
      <c r="AA17187" s="429"/>
      <c r="AB17187" s="185"/>
      <c r="AC17187" s="431"/>
    </row>
    <row r="17188" spans="24:29">
      <c r="X17188" s="429"/>
      <c r="Y17188" s="429"/>
      <c r="Z17188" s="429"/>
      <c r="AA17188" s="429"/>
      <c r="AB17188" s="185"/>
      <c r="AC17188" s="431"/>
    </row>
    <row r="17189" spans="24:29">
      <c r="X17189" s="429"/>
      <c r="Y17189" s="429"/>
      <c r="Z17189" s="429"/>
      <c r="AA17189" s="429"/>
      <c r="AB17189" s="185"/>
      <c r="AC17189" s="431"/>
    </row>
    <row r="17190" spans="24:29">
      <c r="X17190" s="429"/>
      <c r="Y17190" s="429"/>
      <c r="Z17190" s="429"/>
      <c r="AA17190" s="429"/>
      <c r="AB17190" s="185"/>
      <c r="AC17190" s="431"/>
    </row>
    <row r="17191" spans="24:29">
      <c r="X17191" s="429"/>
      <c r="Y17191" s="429"/>
      <c r="Z17191" s="429"/>
      <c r="AA17191" s="429"/>
      <c r="AB17191" s="185"/>
      <c r="AC17191" s="431"/>
    </row>
    <row r="17192" spans="24:29">
      <c r="X17192" s="429"/>
      <c r="Y17192" s="429"/>
      <c r="Z17192" s="429"/>
      <c r="AA17192" s="429"/>
      <c r="AB17192" s="185"/>
      <c r="AC17192" s="431"/>
    </row>
    <row r="17193" spans="24:29">
      <c r="X17193" s="429"/>
      <c r="Y17193" s="429"/>
      <c r="Z17193" s="429"/>
      <c r="AA17193" s="429"/>
      <c r="AB17193" s="185"/>
      <c r="AC17193" s="431"/>
    </row>
    <row r="17194" spans="24:29">
      <c r="X17194" s="429"/>
      <c r="Y17194" s="429"/>
      <c r="Z17194" s="429"/>
      <c r="AA17194" s="429"/>
      <c r="AB17194" s="185"/>
      <c r="AC17194" s="431"/>
    </row>
    <row r="17195" spans="24:29">
      <c r="X17195" s="429"/>
      <c r="Y17195" s="429"/>
      <c r="Z17195" s="429"/>
      <c r="AA17195" s="429"/>
      <c r="AB17195" s="185"/>
      <c r="AC17195" s="431"/>
    </row>
    <row r="17196" spans="24:29">
      <c r="X17196" s="429"/>
      <c r="Y17196" s="429"/>
      <c r="Z17196" s="429"/>
      <c r="AA17196" s="429"/>
      <c r="AB17196" s="185"/>
      <c r="AC17196" s="431"/>
    </row>
    <row r="17197" spans="24:29">
      <c r="X17197" s="429"/>
      <c r="Y17197" s="429"/>
      <c r="Z17197" s="429"/>
      <c r="AA17197" s="429"/>
      <c r="AB17197" s="185"/>
      <c r="AC17197" s="431"/>
    </row>
    <row r="17198" spans="24:29">
      <c r="X17198" s="429"/>
      <c r="Y17198" s="429"/>
      <c r="Z17198" s="429"/>
      <c r="AA17198" s="429"/>
      <c r="AB17198" s="185"/>
      <c r="AC17198" s="431"/>
    </row>
    <row r="17199" spans="24:29">
      <c r="X17199" s="429"/>
      <c r="Y17199" s="429"/>
      <c r="Z17199" s="429"/>
      <c r="AA17199" s="429"/>
      <c r="AB17199" s="185"/>
      <c r="AC17199" s="431"/>
    </row>
    <row r="17200" spans="24:29">
      <c r="X17200" s="429"/>
      <c r="Y17200" s="429"/>
      <c r="Z17200" s="429"/>
      <c r="AA17200" s="429"/>
      <c r="AB17200" s="185"/>
      <c r="AC17200" s="431"/>
    </row>
    <row r="17201" spans="24:29">
      <c r="X17201" s="429"/>
      <c r="Y17201" s="429"/>
      <c r="Z17201" s="429"/>
      <c r="AA17201" s="429"/>
      <c r="AB17201" s="185"/>
      <c r="AC17201" s="431"/>
    </row>
    <row r="17202" spans="24:29">
      <c r="X17202" s="429"/>
      <c r="Y17202" s="429"/>
      <c r="Z17202" s="429"/>
      <c r="AA17202" s="429"/>
      <c r="AB17202" s="185"/>
      <c r="AC17202" s="431"/>
    </row>
    <row r="17203" spans="24:29">
      <c r="X17203" s="429"/>
      <c r="Y17203" s="429"/>
      <c r="Z17203" s="429"/>
      <c r="AA17203" s="429"/>
      <c r="AB17203" s="185"/>
      <c r="AC17203" s="431"/>
    </row>
    <row r="17204" spans="24:29">
      <c r="X17204" s="429"/>
      <c r="Y17204" s="429"/>
      <c r="Z17204" s="429"/>
      <c r="AA17204" s="429"/>
      <c r="AB17204" s="185"/>
      <c r="AC17204" s="431"/>
    </row>
    <row r="17205" spans="24:29">
      <c r="X17205" s="429"/>
      <c r="Y17205" s="429"/>
      <c r="Z17205" s="429"/>
      <c r="AA17205" s="429"/>
      <c r="AB17205" s="185"/>
      <c r="AC17205" s="431"/>
    </row>
    <row r="17206" spans="24:29">
      <c r="X17206" s="429"/>
      <c r="Y17206" s="429"/>
      <c r="Z17206" s="429"/>
      <c r="AA17206" s="429"/>
      <c r="AB17206" s="185"/>
      <c r="AC17206" s="431"/>
    </row>
    <row r="17207" spans="24:29">
      <c r="X17207" s="429"/>
      <c r="Y17207" s="429"/>
      <c r="Z17207" s="429"/>
      <c r="AA17207" s="429"/>
      <c r="AB17207" s="185"/>
      <c r="AC17207" s="431"/>
    </row>
    <row r="17208" spans="24:29">
      <c r="X17208" s="429"/>
      <c r="Y17208" s="429"/>
      <c r="Z17208" s="429"/>
      <c r="AA17208" s="429"/>
      <c r="AB17208" s="185"/>
      <c r="AC17208" s="431"/>
    </row>
    <row r="17209" spans="24:29">
      <c r="X17209" s="429"/>
      <c r="Y17209" s="429"/>
      <c r="Z17209" s="429"/>
      <c r="AA17209" s="429"/>
      <c r="AB17209" s="185"/>
      <c r="AC17209" s="431"/>
    </row>
    <row r="17210" spans="24:29">
      <c r="X17210" s="429"/>
      <c r="Y17210" s="429"/>
      <c r="Z17210" s="429"/>
      <c r="AA17210" s="429"/>
      <c r="AB17210" s="185"/>
      <c r="AC17210" s="431"/>
    </row>
    <row r="17211" spans="24:29">
      <c r="X17211" s="429"/>
      <c r="Y17211" s="429"/>
      <c r="Z17211" s="429"/>
      <c r="AA17211" s="429"/>
      <c r="AB17211" s="185"/>
      <c r="AC17211" s="431"/>
    </row>
    <row r="17212" spans="24:29">
      <c r="X17212" s="429"/>
      <c r="Y17212" s="429"/>
      <c r="Z17212" s="429"/>
      <c r="AA17212" s="429"/>
      <c r="AB17212" s="185"/>
      <c r="AC17212" s="431"/>
    </row>
    <row r="17213" spans="24:29">
      <c r="X17213" s="429"/>
      <c r="Y17213" s="429"/>
      <c r="Z17213" s="429"/>
      <c r="AA17213" s="429"/>
      <c r="AB17213" s="185"/>
      <c r="AC17213" s="431"/>
    </row>
    <row r="17214" spans="24:29">
      <c r="X17214" s="429"/>
      <c r="Y17214" s="429"/>
      <c r="Z17214" s="429"/>
      <c r="AA17214" s="429"/>
      <c r="AB17214" s="185"/>
      <c r="AC17214" s="431"/>
    </row>
    <row r="17215" spans="24:29">
      <c r="X17215" s="429"/>
      <c r="Y17215" s="429"/>
      <c r="Z17215" s="429"/>
      <c r="AA17215" s="429"/>
      <c r="AB17215" s="185"/>
      <c r="AC17215" s="431"/>
    </row>
    <row r="17216" spans="24:29">
      <c r="X17216" s="429"/>
      <c r="Y17216" s="429"/>
      <c r="Z17216" s="429"/>
      <c r="AA17216" s="429"/>
      <c r="AB17216" s="185"/>
      <c r="AC17216" s="431"/>
    </row>
    <row r="17217" spans="24:29">
      <c r="X17217" s="429"/>
      <c r="Y17217" s="429"/>
      <c r="Z17217" s="429"/>
      <c r="AA17217" s="429"/>
      <c r="AB17217" s="185"/>
      <c r="AC17217" s="431"/>
    </row>
    <row r="17218" spans="24:29">
      <c r="X17218" s="429"/>
      <c r="Y17218" s="429"/>
      <c r="Z17218" s="429"/>
      <c r="AA17218" s="429"/>
      <c r="AB17218" s="185"/>
      <c r="AC17218" s="431"/>
    </row>
    <row r="17219" spans="24:29">
      <c r="X17219" s="429"/>
      <c r="Y17219" s="429"/>
      <c r="Z17219" s="429"/>
      <c r="AA17219" s="429"/>
      <c r="AB17219" s="185"/>
      <c r="AC17219" s="431"/>
    </row>
    <row r="17220" spans="24:29">
      <c r="X17220" s="429"/>
      <c r="Y17220" s="429"/>
      <c r="Z17220" s="429"/>
      <c r="AA17220" s="429"/>
      <c r="AB17220" s="185"/>
      <c r="AC17220" s="431"/>
    </row>
    <row r="17221" spans="24:29">
      <c r="X17221" s="429"/>
      <c r="Y17221" s="429"/>
      <c r="Z17221" s="429"/>
      <c r="AA17221" s="429"/>
      <c r="AB17221" s="185"/>
      <c r="AC17221" s="431"/>
    </row>
    <row r="17222" spans="24:29">
      <c r="X17222" s="429"/>
      <c r="Y17222" s="429"/>
      <c r="Z17222" s="429"/>
      <c r="AA17222" s="429"/>
      <c r="AB17222" s="185"/>
      <c r="AC17222" s="431"/>
    </row>
    <row r="17223" spans="24:29">
      <c r="X17223" s="429"/>
      <c r="Y17223" s="429"/>
      <c r="Z17223" s="429"/>
      <c r="AA17223" s="429"/>
      <c r="AB17223" s="185"/>
      <c r="AC17223" s="431"/>
    </row>
    <row r="17224" spans="24:29">
      <c r="X17224" s="429"/>
      <c r="Y17224" s="429"/>
      <c r="Z17224" s="429"/>
      <c r="AA17224" s="429"/>
      <c r="AB17224" s="185"/>
      <c r="AC17224" s="431"/>
    </row>
    <row r="17225" spans="24:29">
      <c r="X17225" s="429"/>
      <c r="Y17225" s="429"/>
      <c r="Z17225" s="429"/>
      <c r="AA17225" s="429"/>
      <c r="AB17225" s="185"/>
      <c r="AC17225" s="431"/>
    </row>
    <row r="17226" spans="24:29">
      <c r="X17226" s="429"/>
      <c r="Y17226" s="429"/>
      <c r="Z17226" s="429"/>
      <c r="AA17226" s="429"/>
      <c r="AB17226" s="185"/>
      <c r="AC17226" s="431"/>
    </row>
    <row r="17227" spans="24:29">
      <c r="X17227" s="429"/>
      <c r="Y17227" s="429"/>
      <c r="Z17227" s="429"/>
      <c r="AA17227" s="429"/>
      <c r="AB17227" s="185"/>
      <c r="AC17227" s="431"/>
    </row>
    <row r="17228" spans="24:29">
      <c r="X17228" s="429"/>
      <c r="Y17228" s="429"/>
      <c r="Z17228" s="429"/>
      <c r="AA17228" s="429"/>
      <c r="AB17228" s="185"/>
      <c r="AC17228" s="431"/>
    </row>
    <row r="17229" spans="24:29">
      <c r="X17229" s="429"/>
      <c r="Y17229" s="429"/>
      <c r="Z17229" s="429"/>
      <c r="AA17229" s="429"/>
      <c r="AB17229" s="185"/>
      <c r="AC17229" s="431"/>
    </row>
    <row r="17230" spans="24:29">
      <c r="X17230" s="429"/>
      <c r="Y17230" s="429"/>
      <c r="Z17230" s="429"/>
      <c r="AA17230" s="429"/>
      <c r="AB17230" s="185"/>
      <c r="AC17230" s="431"/>
    </row>
    <row r="17231" spans="24:29">
      <c r="X17231" s="429"/>
      <c r="Y17231" s="429"/>
      <c r="Z17231" s="429"/>
      <c r="AA17231" s="429"/>
      <c r="AB17231" s="185"/>
      <c r="AC17231" s="431"/>
    </row>
    <row r="17232" spans="24:29">
      <c r="X17232" s="429"/>
      <c r="Y17232" s="429"/>
      <c r="Z17232" s="429"/>
      <c r="AA17232" s="429"/>
      <c r="AB17232" s="185"/>
      <c r="AC17232" s="431"/>
    </row>
    <row r="17233" spans="24:29">
      <c r="X17233" s="429"/>
      <c r="Y17233" s="429"/>
      <c r="Z17233" s="429"/>
      <c r="AA17233" s="429"/>
      <c r="AB17233" s="185"/>
      <c r="AC17233" s="431"/>
    </row>
    <row r="17234" spans="24:29">
      <c r="X17234" s="429"/>
      <c r="Y17234" s="429"/>
      <c r="Z17234" s="429"/>
      <c r="AA17234" s="429"/>
      <c r="AB17234" s="185"/>
      <c r="AC17234" s="431"/>
    </row>
    <row r="17235" spans="24:29">
      <c r="X17235" s="429"/>
      <c r="Y17235" s="429"/>
      <c r="Z17235" s="429"/>
      <c r="AA17235" s="429"/>
      <c r="AB17235" s="185"/>
      <c r="AC17235" s="431"/>
    </row>
    <row r="17236" spans="24:29">
      <c r="X17236" s="429"/>
      <c r="Y17236" s="429"/>
      <c r="Z17236" s="429"/>
      <c r="AA17236" s="429"/>
      <c r="AB17236" s="185"/>
      <c r="AC17236" s="431"/>
    </row>
    <row r="17237" spans="24:29">
      <c r="X17237" s="429"/>
      <c r="Y17237" s="429"/>
      <c r="Z17237" s="429"/>
      <c r="AA17237" s="429"/>
      <c r="AB17237" s="185"/>
      <c r="AC17237" s="431"/>
    </row>
    <row r="17238" spans="24:29">
      <c r="X17238" s="429"/>
      <c r="Y17238" s="429"/>
      <c r="Z17238" s="429"/>
      <c r="AA17238" s="429"/>
      <c r="AB17238" s="185"/>
      <c r="AC17238" s="431"/>
    </row>
    <row r="17239" spans="24:29">
      <c r="X17239" s="429"/>
      <c r="Y17239" s="429"/>
      <c r="Z17239" s="429"/>
      <c r="AA17239" s="429"/>
      <c r="AB17239" s="185"/>
      <c r="AC17239" s="431"/>
    </row>
    <row r="17240" spans="24:29">
      <c r="X17240" s="429"/>
      <c r="Y17240" s="429"/>
      <c r="Z17240" s="429"/>
      <c r="AA17240" s="429"/>
      <c r="AB17240" s="185"/>
      <c r="AC17240" s="431"/>
    </row>
    <row r="17241" spans="24:29">
      <c r="X17241" s="429"/>
      <c r="Y17241" s="429"/>
      <c r="Z17241" s="429"/>
      <c r="AA17241" s="429"/>
      <c r="AB17241" s="185"/>
      <c r="AC17241" s="431"/>
    </row>
    <row r="17242" spans="24:29">
      <c r="X17242" s="429"/>
      <c r="Y17242" s="429"/>
      <c r="Z17242" s="429"/>
      <c r="AA17242" s="429"/>
      <c r="AB17242" s="185"/>
      <c r="AC17242" s="431"/>
    </row>
    <row r="17243" spans="24:29">
      <c r="X17243" s="429"/>
      <c r="Y17243" s="429"/>
      <c r="Z17243" s="429"/>
      <c r="AA17243" s="429"/>
      <c r="AB17243" s="185"/>
      <c r="AC17243" s="431"/>
    </row>
    <row r="17244" spans="24:29">
      <c r="X17244" s="429"/>
      <c r="Y17244" s="429"/>
      <c r="Z17244" s="429"/>
      <c r="AA17244" s="429"/>
      <c r="AB17244" s="185"/>
      <c r="AC17244" s="431"/>
    </row>
    <row r="17245" spans="24:29">
      <c r="X17245" s="429"/>
      <c r="Y17245" s="429"/>
      <c r="Z17245" s="429"/>
      <c r="AA17245" s="429"/>
      <c r="AB17245" s="185"/>
      <c r="AC17245" s="431"/>
    </row>
    <row r="17246" spans="24:29">
      <c r="X17246" s="429"/>
      <c r="Y17246" s="429"/>
      <c r="Z17246" s="429"/>
      <c r="AA17246" s="429"/>
      <c r="AB17246" s="185"/>
      <c r="AC17246" s="431"/>
    </row>
    <row r="17247" spans="24:29">
      <c r="X17247" s="429"/>
      <c r="Y17247" s="429"/>
      <c r="Z17247" s="429"/>
      <c r="AA17247" s="429"/>
      <c r="AB17247" s="185"/>
      <c r="AC17247" s="431"/>
    </row>
    <row r="17248" spans="24:29">
      <c r="X17248" s="429"/>
      <c r="Y17248" s="429"/>
      <c r="Z17248" s="429"/>
      <c r="AA17248" s="429"/>
      <c r="AB17248" s="185"/>
      <c r="AC17248" s="431"/>
    </row>
    <row r="17249" spans="24:29">
      <c r="X17249" s="429"/>
      <c r="Y17249" s="429"/>
      <c r="Z17249" s="429"/>
      <c r="AA17249" s="429"/>
      <c r="AB17249" s="185"/>
      <c r="AC17249" s="431"/>
    </row>
    <row r="17250" spans="24:29">
      <c r="X17250" s="429"/>
      <c r="Y17250" s="429"/>
      <c r="Z17250" s="429"/>
      <c r="AA17250" s="429"/>
      <c r="AB17250" s="185"/>
      <c r="AC17250" s="431"/>
    </row>
    <row r="17251" spans="24:29">
      <c r="X17251" s="429"/>
      <c r="Y17251" s="429"/>
      <c r="Z17251" s="429"/>
      <c r="AA17251" s="429"/>
      <c r="AB17251" s="185"/>
      <c r="AC17251" s="431"/>
    </row>
    <row r="17252" spans="24:29">
      <c r="X17252" s="429"/>
      <c r="Y17252" s="429"/>
      <c r="Z17252" s="429"/>
      <c r="AA17252" s="429"/>
      <c r="AB17252" s="185"/>
      <c r="AC17252" s="431"/>
    </row>
    <row r="17253" spans="24:29">
      <c r="X17253" s="429"/>
      <c r="Y17253" s="429"/>
      <c r="Z17253" s="429"/>
      <c r="AA17253" s="429"/>
      <c r="AB17253" s="185"/>
      <c r="AC17253" s="431"/>
    </row>
    <row r="17254" spans="24:29">
      <c r="X17254" s="429"/>
      <c r="Y17254" s="429"/>
      <c r="Z17254" s="429"/>
      <c r="AA17254" s="429"/>
      <c r="AB17254" s="185"/>
      <c r="AC17254" s="431"/>
    </row>
    <row r="17255" spans="24:29">
      <c r="X17255" s="429"/>
      <c r="Y17255" s="429"/>
      <c r="Z17255" s="429"/>
      <c r="AA17255" s="429"/>
      <c r="AB17255" s="185"/>
      <c r="AC17255" s="431"/>
    </row>
    <row r="17256" spans="24:29">
      <c r="X17256" s="429"/>
      <c r="Y17256" s="429"/>
      <c r="Z17256" s="429"/>
      <c r="AA17256" s="429"/>
      <c r="AB17256" s="185"/>
      <c r="AC17256" s="431"/>
    </row>
    <row r="17257" spans="24:29">
      <c r="X17257" s="429"/>
      <c r="Y17257" s="429"/>
      <c r="Z17257" s="429"/>
      <c r="AA17257" s="429"/>
      <c r="AB17257" s="185"/>
      <c r="AC17257" s="431"/>
    </row>
    <row r="17258" spans="24:29">
      <c r="X17258" s="429"/>
      <c r="Y17258" s="429"/>
      <c r="Z17258" s="429"/>
      <c r="AA17258" s="429"/>
      <c r="AB17258" s="185"/>
      <c r="AC17258" s="431"/>
    </row>
    <row r="17259" spans="24:29">
      <c r="X17259" s="429"/>
      <c r="Y17259" s="429"/>
      <c r="Z17259" s="429"/>
      <c r="AA17259" s="429"/>
      <c r="AB17259" s="185"/>
      <c r="AC17259" s="431"/>
    </row>
    <row r="17260" spans="24:29">
      <c r="X17260" s="429"/>
      <c r="Y17260" s="429"/>
      <c r="Z17260" s="429"/>
      <c r="AA17260" s="429"/>
      <c r="AB17260" s="185"/>
      <c r="AC17260" s="431"/>
    </row>
    <row r="17261" spans="24:29">
      <c r="X17261" s="429"/>
      <c r="Y17261" s="429"/>
      <c r="Z17261" s="429"/>
      <c r="AA17261" s="429"/>
      <c r="AB17261" s="185"/>
      <c r="AC17261" s="431"/>
    </row>
    <row r="17262" spans="24:29">
      <c r="X17262" s="429"/>
      <c r="Y17262" s="429"/>
      <c r="Z17262" s="429"/>
      <c r="AA17262" s="429"/>
      <c r="AB17262" s="185"/>
      <c r="AC17262" s="431"/>
    </row>
    <row r="17263" spans="24:29">
      <c r="X17263" s="429"/>
      <c r="Y17263" s="429"/>
      <c r="Z17263" s="429"/>
      <c r="AA17263" s="429"/>
      <c r="AB17263" s="185"/>
      <c r="AC17263" s="431"/>
    </row>
    <row r="17264" spans="24:29">
      <c r="X17264" s="429"/>
      <c r="Y17264" s="429"/>
      <c r="Z17264" s="429"/>
      <c r="AA17264" s="429"/>
      <c r="AB17264" s="185"/>
      <c r="AC17264" s="431"/>
    </row>
    <row r="17265" spans="24:29">
      <c r="X17265" s="429"/>
      <c r="Y17265" s="429"/>
      <c r="Z17265" s="429"/>
      <c r="AA17265" s="429"/>
      <c r="AB17265" s="185"/>
      <c r="AC17265" s="431"/>
    </row>
    <row r="17266" spans="24:29">
      <c r="X17266" s="429"/>
      <c r="Y17266" s="429"/>
      <c r="Z17266" s="429"/>
      <c r="AA17266" s="429"/>
      <c r="AB17266" s="185"/>
      <c r="AC17266" s="431"/>
    </row>
    <row r="17267" spans="24:29">
      <c r="X17267" s="429"/>
      <c r="Y17267" s="429"/>
      <c r="Z17267" s="429"/>
      <c r="AA17267" s="429"/>
      <c r="AB17267" s="185"/>
      <c r="AC17267" s="431"/>
    </row>
    <row r="17268" spans="24:29">
      <c r="X17268" s="429"/>
      <c r="Y17268" s="429"/>
      <c r="Z17268" s="429"/>
      <c r="AA17268" s="429"/>
      <c r="AB17268" s="185"/>
      <c r="AC17268" s="431"/>
    </row>
    <row r="17269" spans="24:29">
      <c r="X17269" s="429"/>
      <c r="Y17269" s="429"/>
      <c r="Z17269" s="429"/>
      <c r="AA17269" s="429"/>
      <c r="AB17269" s="185"/>
      <c r="AC17269" s="431"/>
    </row>
    <row r="17270" spans="24:29">
      <c r="X17270" s="429"/>
      <c r="Y17270" s="429"/>
      <c r="Z17270" s="429"/>
      <c r="AA17270" s="429"/>
      <c r="AB17270" s="185"/>
      <c r="AC17270" s="431"/>
    </row>
    <row r="17271" spans="24:29">
      <c r="X17271" s="429"/>
      <c r="Y17271" s="429"/>
      <c r="Z17271" s="429"/>
      <c r="AA17271" s="429"/>
      <c r="AB17271" s="185"/>
      <c r="AC17271" s="431"/>
    </row>
    <row r="17272" spans="24:29">
      <c r="X17272" s="429"/>
      <c r="Y17272" s="429"/>
      <c r="Z17272" s="429"/>
      <c r="AA17272" s="429"/>
      <c r="AB17272" s="185"/>
      <c r="AC17272" s="431"/>
    </row>
    <row r="17273" spans="24:29">
      <c r="X17273" s="429"/>
      <c r="Y17273" s="429"/>
      <c r="Z17273" s="429"/>
      <c r="AA17273" s="429"/>
      <c r="AB17273" s="185"/>
      <c r="AC17273" s="431"/>
    </row>
    <row r="17274" spans="24:29">
      <c r="X17274" s="429"/>
      <c r="Y17274" s="429"/>
      <c r="Z17274" s="429"/>
      <c r="AA17274" s="429"/>
      <c r="AB17274" s="185"/>
      <c r="AC17274" s="431"/>
    </row>
    <row r="17275" spans="24:29">
      <c r="X17275" s="429"/>
      <c r="Y17275" s="429"/>
      <c r="Z17275" s="429"/>
      <c r="AA17275" s="429"/>
      <c r="AB17275" s="185"/>
      <c r="AC17275" s="431"/>
    </row>
    <row r="17276" spans="24:29">
      <c r="X17276" s="429"/>
      <c r="Y17276" s="429"/>
      <c r="Z17276" s="429"/>
      <c r="AA17276" s="429"/>
      <c r="AB17276" s="185"/>
      <c r="AC17276" s="431"/>
    </row>
    <row r="17277" spans="24:29">
      <c r="X17277" s="429"/>
      <c r="Y17277" s="429"/>
      <c r="Z17277" s="429"/>
      <c r="AA17277" s="429"/>
      <c r="AB17277" s="185"/>
      <c r="AC17277" s="431"/>
    </row>
    <row r="17278" spans="24:29">
      <c r="X17278" s="429"/>
      <c r="Y17278" s="429"/>
      <c r="Z17278" s="429"/>
      <c r="AA17278" s="429"/>
      <c r="AB17278" s="185"/>
      <c r="AC17278" s="431"/>
    </row>
    <row r="17279" spans="24:29">
      <c r="X17279" s="429"/>
      <c r="Y17279" s="429"/>
      <c r="Z17279" s="429"/>
      <c r="AA17279" s="429"/>
      <c r="AB17279" s="185"/>
      <c r="AC17279" s="431"/>
    </row>
    <row r="17280" spans="24:29">
      <c r="X17280" s="429"/>
      <c r="Y17280" s="429"/>
      <c r="Z17280" s="429"/>
      <c r="AA17280" s="429"/>
      <c r="AB17280" s="185"/>
      <c r="AC17280" s="431"/>
    </row>
    <row r="17281" spans="24:29">
      <c r="X17281" s="429"/>
      <c r="Y17281" s="429"/>
      <c r="Z17281" s="429"/>
      <c r="AA17281" s="429"/>
      <c r="AB17281" s="185"/>
      <c r="AC17281" s="431"/>
    </row>
    <row r="17282" spans="24:29">
      <c r="X17282" s="429"/>
      <c r="Y17282" s="429"/>
      <c r="Z17282" s="429"/>
      <c r="AA17282" s="429"/>
      <c r="AB17282" s="185"/>
      <c r="AC17282" s="431"/>
    </row>
    <row r="17283" spans="24:29">
      <c r="X17283" s="429"/>
      <c r="Y17283" s="429"/>
      <c r="Z17283" s="429"/>
      <c r="AA17283" s="429"/>
      <c r="AB17283" s="185"/>
      <c r="AC17283" s="431"/>
    </row>
    <row r="17284" spans="24:29">
      <c r="X17284" s="429"/>
      <c r="Y17284" s="429"/>
      <c r="Z17284" s="429"/>
      <c r="AA17284" s="429"/>
      <c r="AB17284" s="185"/>
      <c r="AC17284" s="431"/>
    </row>
    <row r="17285" spans="24:29">
      <c r="X17285" s="429"/>
      <c r="Y17285" s="429"/>
      <c r="Z17285" s="429"/>
      <c r="AA17285" s="429"/>
      <c r="AB17285" s="185"/>
      <c r="AC17285" s="431"/>
    </row>
    <row r="17286" spans="24:29">
      <c r="X17286" s="429"/>
      <c r="Y17286" s="429"/>
      <c r="Z17286" s="429"/>
      <c r="AA17286" s="429"/>
      <c r="AB17286" s="185"/>
      <c r="AC17286" s="431"/>
    </row>
    <row r="17287" spans="24:29">
      <c r="X17287" s="429"/>
      <c r="Y17287" s="429"/>
      <c r="Z17287" s="429"/>
      <c r="AA17287" s="429"/>
      <c r="AB17287" s="185"/>
      <c r="AC17287" s="431"/>
    </row>
    <row r="17288" spans="24:29">
      <c r="X17288" s="429"/>
      <c r="Y17288" s="429"/>
      <c r="Z17288" s="429"/>
      <c r="AA17288" s="429"/>
      <c r="AB17288" s="185"/>
      <c r="AC17288" s="431"/>
    </row>
    <row r="17289" spans="24:29">
      <c r="X17289" s="429"/>
      <c r="Y17289" s="429"/>
      <c r="Z17289" s="429"/>
      <c r="AA17289" s="429"/>
      <c r="AB17289" s="185"/>
      <c r="AC17289" s="431"/>
    </row>
    <row r="17290" spans="24:29">
      <c r="X17290" s="429"/>
      <c r="Y17290" s="429"/>
      <c r="Z17290" s="429"/>
      <c r="AA17290" s="429"/>
      <c r="AB17290" s="185"/>
      <c r="AC17290" s="431"/>
    </row>
    <row r="17291" spans="24:29">
      <c r="X17291" s="429"/>
      <c r="Y17291" s="429"/>
      <c r="Z17291" s="429"/>
      <c r="AA17291" s="429"/>
      <c r="AB17291" s="185"/>
      <c r="AC17291" s="431"/>
    </row>
    <row r="17292" spans="24:29">
      <c r="X17292" s="429"/>
      <c r="Y17292" s="429"/>
      <c r="Z17292" s="429"/>
      <c r="AA17292" s="429"/>
      <c r="AB17292" s="185"/>
      <c r="AC17292" s="431"/>
    </row>
    <row r="17293" spans="24:29">
      <c r="X17293" s="429"/>
      <c r="Y17293" s="429"/>
      <c r="Z17293" s="429"/>
      <c r="AA17293" s="429"/>
      <c r="AB17293" s="185"/>
      <c r="AC17293" s="431"/>
    </row>
    <row r="17294" spans="24:29">
      <c r="X17294" s="429"/>
      <c r="Y17294" s="429"/>
      <c r="Z17294" s="429"/>
      <c r="AA17294" s="429"/>
      <c r="AB17294" s="185"/>
      <c r="AC17294" s="431"/>
    </row>
    <row r="17295" spans="24:29">
      <c r="X17295" s="429"/>
      <c r="Y17295" s="429"/>
      <c r="Z17295" s="429"/>
      <c r="AA17295" s="429"/>
      <c r="AB17295" s="185"/>
      <c r="AC17295" s="431"/>
    </row>
    <row r="17296" spans="24:29">
      <c r="X17296" s="429"/>
      <c r="Y17296" s="429"/>
      <c r="Z17296" s="429"/>
      <c r="AA17296" s="429"/>
      <c r="AB17296" s="185"/>
      <c r="AC17296" s="431"/>
    </row>
    <row r="17297" spans="24:29">
      <c r="X17297" s="429"/>
      <c r="Y17297" s="429"/>
      <c r="Z17297" s="429"/>
      <c r="AA17297" s="429"/>
      <c r="AB17297" s="185"/>
      <c r="AC17297" s="431"/>
    </row>
    <row r="17298" spans="24:29">
      <c r="X17298" s="429"/>
      <c r="Y17298" s="429"/>
      <c r="Z17298" s="429"/>
      <c r="AA17298" s="429"/>
      <c r="AB17298" s="185"/>
      <c r="AC17298" s="431"/>
    </row>
    <row r="17299" spans="24:29">
      <c r="X17299" s="429"/>
      <c r="Y17299" s="429"/>
      <c r="Z17299" s="429"/>
      <c r="AA17299" s="429"/>
      <c r="AB17299" s="185"/>
      <c r="AC17299" s="431"/>
    </row>
    <row r="17300" spans="24:29">
      <c r="X17300" s="429"/>
      <c r="Y17300" s="429"/>
      <c r="Z17300" s="429"/>
      <c r="AA17300" s="429"/>
      <c r="AB17300" s="185"/>
      <c r="AC17300" s="431"/>
    </row>
    <row r="17301" spans="24:29">
      <c r="X17301" s="429"/>
      <c r="Y17301" s="429"/>
      <c r="Z17301" s="429"/>
      <c r="AA17301" s="429"/>
      <c r="AB17301" s="185"/>
      <c r="AC17301" s="431"/>
    </row>
    <row r="17302" spans="24:29">
      <c r="X17302" s="429"/>
      <c r="Y17302" s="429"/>
      <c r="Z17302" s="429"/>
      <c r="AA17302" s="429"/>
      <c r="AB17302" s="185"/>
      <c r="AC17302" s="431"/>
    </row>
    <row r="17303" spans="24:29">
      <c r="X17303" s="429"/>
      <c r="Y17303" s="429"/>
      <c r="Z17303" s="429"/>
      <c r="AA17303" s="429"/>
      <c r="AB17303" s="185"/>
      <c r="AC17303" s="431"/>
    </row>
    <row r="17304" spans="24:29">
      <c r="X17304" s="429"/>
      <c r="Y17304" s="429"/>
      <c r="Z17304" s="429"/>
      <c r="AA17304" s="429"/>
      <c r="AB17304" s="185"/>
      <c r="AC17304" s="431"/>
    </row>
    <row r="17305" spans="24:29">
      <c r="X17305" s="429"/>
      <c r="Y17305" s="429"/>
      <c r="Z17305" s="429"/>
      <c r="AA17305" s="429"/>
      <c r="AB17305" s="185"/>
      <c r="AC17305" s="431"/>
    </row>
    <row r="17306" spans="24:29">
      <c r="X17306" s="429"/>
      <c r="Y17306" s="429"/>
      <c r="Z17306" s="429"/>
      <c r="AA17306" s="429"/>
      <c r="AB17306" s="185"/>
      <c r="AC17306" s="431"/>
    </row>
    <row r="17307" spans="24:29">
      <c r="X17307" s="429"/>
      <c r="Y17307" s="429"/>
      <c r="Z17307" s="429"/>
      <c r="AA17307" s="429"/>
      <c r="AB17307" s="185"/>
      <c r="AC17307" s="431"/>
    </row>
    <row r="17308" spans="24:29">
      <c r="X17308" s="429"/>
      <c r="Y17308" s="429"/>
      <c r="Z17308" s="429"/>
      <c r="AA17308" s="429"/>
      <c r="AB17308" s="185"/>
      <c r="AC17308" s="431"/>
    </row>
    <row r="17309" spans="24:29">
      <c r="X17309" s="429"/>
      <c r="Y17309" s="429"/>
      <c r="Z17309" s="429"/>
      <c r="AA17309" s="429"/>
      <c r="AB17309" s="185"/>
      <c r="AC17309" s="431"/>
    </row>
    <row r="17310" spans="24:29">
      <c r="X17310" s="429"/>
      <c r="Y17310" s="429"/>
      <c r="Z17310" s="429"/>
      <c r="AA17310" s="429"/>
      <c r="AB17310" s="185"/>
      <c r="AC17310" s="431"/>
    </row>
    <row r="17311" spans="24:29">
      <c r="X17311" s="429"/>
      <c r="Y17311" s="429"/>
      <c r="Z17311" s="429"/>
      <c r="AA17311" s="429"/>
      <c r="AB17311" s="185"/>
      <c r="AC17311" s="431"/>
    </row>
    <row r="17312" spans="24:29">
      <c r="X17312" s="429"/>
      <c r="Y17312" s="429"/>
      <c r="Z17312" s="429"/>
      <c r="AA17312" s="429"/>
      <c r="AB17312" s="185"/>
      <c r="AC17312" s="431"/>
    </row>
    <row r="17313" spans="24:29">
      <c r="X17313" s="429"/>
      <c r="Y17313" s="429"/>
      <c r="Z17313" s="429"/>
      <c r="AA17313" s="429"/>
      <c r="AB17313" s="185"/>
      <c r="AC17313" s="431"/>
    </row>
    <row r="17314" spans="24:29">
      <c r="X17314" s="429"/>
      <c r="Y17314" s="429"/>
      <c r="Z17314" s="429"/>
      <c r="AA17314" s="429"/>
      <c r="AB17314" s="185"/>
      <c r="AC17314" s="431"/>
    </row>
    <row r="17315" spans="24:29">
      <c r="X17315" s="429"/>
      <c r="Y17315" s="429"/>
      <c r="Z17315" s="429"/>
      <c r="AA17315" s="429"/>
      <c r="AB17315" s="185"/>
      <c r="AC17315" s="431"/>
    </row>
    <row r="17316" spans="24:29">
      <c r="X17316" s="429"/>
      <c r="Y17316" s="429"/>
      <c r="Z17316" s="429"/>
      <c r="AA17316" s="429"/>
      <c r="AB17316" s="185"/>
      <c r="AC17316" s="431"/>
    </row>
    <row r="17317" spans="24:29">
      <c r="X17317" s="429"/>
      <c r="Y17317" s="429"/>
      <c r="Z17317" s="429"/>
      <c r="AA17317" s="429"/>
      <c r="AB17317" s="185"/>
      <c r="AC17317" s="431"/>
    </row>
    <row r="17318" spans="24:29">
      <c r="X17318" s="429"/>
      <c r="Y17318" s="429"/>
      <c r="Z17318" s="429"/>
      <c r="AA17318" s="429"/>
      <c r="AB17318" s="185"/>
      <c r="AC17318" s="431"/>
    </row>
    <row r="17319" spans="24:29">
      <c r="X17319" s="429"/>
      <c r="Y17319" s="429"/>
      <c r="Z17319" s="429"/>
      <c r="AA17319" s="429"/>
      <c r="AB17319" s="185"/>
      <c r="AC17319" s="431"/>
    </row>
    <row r="17320" spans="24:29">
      <c r="X17320" s="429"/>
      <c r="Y17320" s="429"/>
      <c r="Z17320" s="429"/>
      <c r="AA17320" s="429"/>
      <c r="AB17320" s="185"/>
      <c r="AC17320" s="431"/>
    </row>
    <row r="17321" spans="24:29">
      <c r="X17321" s="429"/>
      <c r="Y17321" s="429"/>
      <c r="Z17321" s="429"/>
      <c r="AA17321" s="429"/>
      <c r="AB17321" s="185"/>
      <c r="AC17321" s="431"/>
    </row>
    <row r="17322" spans="24:29">
      <c r="X17322" s="429"/>
      <c r="Y17322" s="429"/>
      <c r="Z17322" s="429"/>
      <c r="AA17322" s="429"/>
      <c r="AB17322" s="185"/>
      <c r="AC17322" s="431"/>
    </row>
    <row r="17323" spans="24:29">
      <c r="X17323" s="429"/>
      <c r="Y17323" s="429"/>
      <c r="Z17323" s="429"/>
      <c r="AA17323" s="429"/>
      <c r="AB17323" s="185"/>
      <c r="AC17323" s="431"/>
    </row>
    <row r="17324" spans="24:29">
      <c r="X17324" s="429"/>
      <c r="Y17324" s="429"/>
      <c r="Z17324" s="429"/>
      <c r="AA17324" s="429"/>
      <c r="AB17324" s="185"/>
      <c r="AC17324" s="431"/>
    </row>
    <row r="17325" spans="24:29">
      <c r="X17325" s="429"/>
      <c r="Y17325" s="429"/>
      <c r="Z17325" s="429"/>
      <c r="AA17325" s="429"/>
      <c r="AB17325" s="185"/>
      <c r="AC17325" s="431"/>
    </row>
    <row r="17326" spans="24:29">
      <c r="X17326" s="429"/>
      <c r="Y17326" s="429"/>
      <c r="Z17326" s="429"/>
      <c r="AA17326" s="429"/>
      <c r="AB17326" s="185"/>
      <c r="AC17326" s="431"/>
    </row>
    <row r="17327" spans="24:29">
      <c r="X17327" s="429"/>
      <c r="Y17327" s="429"/>
      <c r="Z17327" s="429"/>
      <c r="AA17327" s="429"/>
      <c r="AB17327" s="185"/>
      <c r="AC17327" s="431"/>
    </row>
    <row r="17328" spans="24:29">
      <c r="X17328" s="429"/>
      <c r="Y17328" s="429"/>
      <c r="Z17328" s="429"/>
      <c r="AA17328" s="429"/>
      <c r="AB17328" s="185"/>
      <c r="AC17328" s="431"/>
    </row>
    <row r="17329" spans="24:29">
      <c r="X17329" s="429"/>
      <c r="Y17329" s="429"/>
      <c r="Z17329" s="429"/>
      <c r="AA17329" s="429"/>
      <c r="AB17329" s="185"/>
      <c r="AC17329" s="431"/>
    </row>
    <row r="17330" spans="24:29">
      <c r="X17330" s="429"/>
      <c r="Y17330" s="429"/>
      <c r="Z17330" s="429"/>
      <c r="AA17330" s="429"/>
      <c r="AB17330" s="185"/>
      <c r="AC17330" s="431"/>
    </row>
    <row r="17331" spans="24:29">
      <c r="X17331" s="429"/>
      <c r="Y17331" s="429"/>
      <c r="Z17331" s="429"/>
      <c r="AA17331" s="429"/>
      <c r="AB17331" s="185"/>
      <c r="AC17331" s="431"/>
    </row>
    <row r="17332" spans="24:29">
      <c r="X17332" s="429"/>
      <c r="Y17332" s="429"/>
      <c r="Z17332" s="429"/>
      <c r="AA17332" s="429"/>
      <c r="AB17332" s="185"/>
      <c r="AC17332" s="431"/>
    </row>
    <row r="17333" spans="24:29">
      <c r="X17333" s="429"/>
      <c r="Y17333" s="429"/>
      <c r="Z17333" s="429"/>
      <c r="AA17333" s="429"/>
      <c r="AB17333" s="185"/>
      <c r="AC17333" s="431"/>
    </row>
    <row r="17334" spans="24:29">
      <c r="X17334" s="429"/>
      <c r="Y17334" s="429"/>
      <c r="Z17334" s="429"/>
      <c r="AA17334" s="429"/>
      <c r="AB17334" s="185"/>
      <c r="AC17334" s="431"/>
    </row>
    <row r="17335" spans="24:29">
      <c r="X17335" s="429"/>
      <c r="Y17335" s="429"/>
      <c r="Z17335" s="429"/>
      <c r="AA17335" s="429"/>
      <c r="AB17335" s="185"/>
      <c r="AC17335" s="431"/>
    </row>
    <row r="17336" spans="24:29">
      <c r="X17336" s="429"/>
      <c r="Y17336" s="429"/>
      <c r="Z17336" s="429"/>
      <c r="AA17336" s="429"/>
      <c r="AB17336" s="185"/>
      <c r="AC17336" s="431"/>
    </row>
    <row r="17337" spans="24:29">
      <c r="X17337" s="429"/>
      <c r="Y17337" s="429"/>
      <c r="Z17337" s="429"/>
      <c r="AA17337" s="429"/>
      <c r="AB17337" s="185"/>
      <c r="AC17337" s="431"/>
    </row>
    <row r="17338" spans="24:29">
      <c r="X17338" s="429"/>
      <c r="Y17338" s="429"/>
      <c r="Z17338" s="429"/>
      <c r="AA17338" s="429"/>
      <c r="AB17338" s="185"/>
      <c r="AC17338" s="431"/>
    </row>
    <row r="17339" spans="24:29">
      <c r="X17339" s="429"/>
      <c r="Y17339" s="429"/>
      <c r="Z17339" s="429"/>
      <c r="AA17339" s="429"/>
      <c r="AB17339" s="185"/>
      <c r="AC17339" s="431"/>
    </row>
    <row r="17340" spans="24:29">
      <c r="X17340" s="429"/>
      <c r="Y17340" s="429"/>
      <c r="Z17340" s="429"/>
      <c r="AA17340" s="429"/>
      <c r="AB17340" s="185"/>
      <c r="AC17340" s="431"/>
    </row>
    <row r="17341" spans="24:29">
      <c r="X17341" s="429"/>
      <c r="Y17341" s="429"/>
      <c r="Z17341" s="429"/>
      <c r="AA17341" s="429"/>
      <c r="AB17341" s="185"/>
      <c r="AC17341" s="431"/>
    </row>
    <row r="17342" spans="24:29">
      <c r="X17342" s="429"/>
      <c r="Y17342" s="429"/>
      <c r="Z17342" s="429"/>
      <c r="AA17342" s="429"/>
      <c r="AB17342" s="185"/>
      <c r="AC17342" s="431"/>
    </row>
    <row r="17343" spans="24:29">
      <c r="X17343" s="429"/>
      <c r="Y17343" s="429"/>
      <c r="Z17343" s="429"/>
      <c r="AA17343" s="429"/>
      <c r="AB17343" s="185"/>
      <c r="AC17343" s="431"/>
    </row>
    <row r="17344" spans="24:29">
      <c r="X17344" s="429"/>
      <c r="Y17344" s="429"/>
      <c r="Z17344" s="429"/>
      <c r="AA17344" s="429"/>
      <c r="AB17344" s="185"/>
      <c r="AC17344" s="431"/>
    </row>
    <row r="17345" spans="24:29">
      <c r="X17345" s="429"/>
      <c r="Y17345" s="429"/>
      <c r="Z17345" s="429"/>
      <c r="AA17345" s="429"/>
      <c r="AB17345" s="185"/>
      <c r="AC17345" s="431"/>
    </row>
    <row r="17346" spans="24:29">
      <c r="X17346" s="429"/>
      <c r="Y17346" s="429"/>
      <c r="Z17346" s="429"/>
      <c r="AA17346" s="429"/>
      <c r="AB17346" s="185"/>
      <c r="AC17346" s="431"/>
    </row>
    <row r="17347" spans="24:29">
      <c r="X17347" s="429"/>
      <c r="Y17347" s="429"/>
      <c r="Z17347" s="429"/>
      <c r="AA17347" s="429"/>
      <c r="AB17347" s="185"/>
      <c r="AC17347" s="431"/>
    </row>
    <row r="17348" spans="24:29">
      <c r="X17348" s="429"/>
      <c r="Y17348" s="429"/>
      <c r="Z17348" s="429"/>
      <c r="AA17348" s="429"/>
      <c r="AB17348" s="185"/>
      <c r="AC17348" s="431"/>
    </row>
    <row r="17349" spans="24:29">
      <c r="X17349" s="429"/>
      <c r="Y17349" s="429"/>
      <c r="Z17349" s="429"/>
      <c r="AA17349" s="429"/>
      <c r="AB17349" s="185"/>
      <c r="AC17349" s="431"/>
    </row>
    <row r="17350" spans="24:29">
      <c r="X17350" s="429"/>
      <c r="Y17350" s="429"/>
      <c r="Z17350" s="429"/>
      <c r="AA17350" s="429"/>
      <c r="AB17350" s="185"/>
      <c r="AC17350" s="431"/>
    </row>
    <row r="17351" spans="24:29">
      <c r="X17351" s="429"/>
      <c r="Y17351" s="429"/>
      <c r="Z17351" s="429"/>
      <c r="AA17351" s="429"/>
      <c r="AB17351" s="185"/>
      <c r="AC17351" s="431"/>
    </row>
    <row r="17352" spans="24:29">
      <c r="X17352" s="429"/>
      <c r="Y17352" s="429"/>
      <c r="Z17352" s="429"/>
      <c r="AA17352" s="429"/>
      <c r="AB17352" s="185"/>
      <c r="AC17352" s="431"/>
    </row>
    <row r="17353" spans="24:29">
      <c r="X17353" s="429"/>
      <c r="Y17353" s="429"/>
      <c r="Z17353" s="429"/>
      <c r="AA17353" s="429"/>
      <c r="AB17353" s="185"/>
      <c r="AC17353" s="431"/>
    </row>
    <row r="17354" spans="24:29">
      <c r="X17354" s="429"/>
      <c r="Y17354" s="429"/>
      <c r="Z17354" s="429"/>
      <c r="AA17354" s="429"/>
      <c r="AB17354" s="185"/>
      <c r="AC17354" s="431"/>
    </row>
    <row r="17355" spans="24:29">
      <c r="X17355" s="429"/>
      <c r="Y17355" s="429"/>
      <c r="Z17355" s="429"/>
      <c r="AA17355" s="429"/>
      <c r="AB17355" s="185"/>
      <c r="AC17355" s="431"/>
    </row>
    <row r="17356" spans="24:29">
      <c r="X17356" s="429"/>
      <c r="Y17356" s="429"/>
      <c r="Z17356" s="429"/>
      <c r="AA17356" s="429"/>
      <c r="AB17356" s="185"/>
      <c r="AC17356" s="431"/>
    </row>
    <row r="17357" spans="24:29">
      <c r="X17357" s="429"/>
      <c r="Y17357" s="429"/>
      <c r="Z17357" s="429"/>
      <c r="AA17357" s="429"/>
      <c r="AB17357" s="185"/>
      <c r="AC17357" s="431"/>
    </row>
    <row r="17358" spans="24:29">
      <c r="X17358" s="429"/>
      <c r="Y17358" s="429"/>
      <c r="Z17358" s="429"/>
      <c r="AA17358" s="429"/>
      <c r="AB17358" s="185"/>
      <c r="AC17358" s="431"/>
    </row>
    <row r="17359" spans="24:29">
      <c r="X17359" s="429"/>
      <c r="Y17359" s="429"/>
      <c r="Z17359" s="429"/>
      <c r="AA17359" s="429"/>
      <c r="AB17359" s="185"/>
      <c r="AC17359" s="431"/>
    </row>
    <row r="17360" spans="24:29">
      <c r="X17360" s="429"/>
      <c r="Y17360" s="429"/>
      <c r="Z17360" s="429"/>
      <c r="AA17360" s="429"/>
      <c r="AB17360" s="185"/>
      <c r="AC17360" s="431"/>
    </row>
    <row r="17361" spans="24:29">
      <c r="X17361" s="429"/>
      <c r="Y17361" s="429"/>
      <c r="Z17361" s="429"/>
      <c r="AA17361" s="429"/>
      <c r="AB17361" s="185"/>
      <c r="AC17361" s="431"/>
    </row>
    <row r="17362" spans="24:29">
      <c r="X17362" s="429"/>
      <c r="Y17362" s="429"/>
      <c r="Z17362" s="429"/>
      <c r="AA17362" s="429"/>
      <c r="AB17362" s="185"/>
      <c r="AC17362" s="431"/>
    </row>
    <row r="17363" spans="24:29">
      <c r="X17363" s="429"/>
      <c r="Y17363" s="429"/>
      <c r="Z17363" s="429"/>
      <c r="AA17363" s="429"/>
      <c r="AB17363" s="185"/>
      <c r="AC17363" s="431"/>
    </row>
    <row r="17364" spans="24:29">
      <c r="X17364" s="429"/>
      <c r="Y17364" s="429"/>
      <c r="Z17364" s="429"/>
      <c r="AA17364" s="429"/>
      <c r="AB17364" s="185"/>
      <c r="AC17364" s="431"/>
    </row>
    <row r="17365" spans="24:29">
      <c r="X17365" s="429"/>
      <c r="Y17365" s="429"/>
      <c r="Z17365" s="429"/>
      <c r="AA17365" s="429"/>
      <c r="AB17365" s="185"/>
      <c r="AC17365" s="431"/>
    </row>
    <row r="17366" spans="24:29">
      <c r="X17366" s="429"/>
      <c r="Y17366" s="429"/>
      <c r="Z17366" s="429"/>
      <c r="AA17366" s="429"/>
      <c r="AB17366" s="185"/>
      <c r="AC17366" s="431"/>
    </row>
    <row r="17367" spans="24:29">
      <c r="X17367" s="429"/>
      <c r="Y17367" s="429"/>
      <c r="Z17367" s="429"/>
      <c r="AA17367" s="429"/>
      <c r="AB17367" s="185"/>
      <c r="AC17367" s="431"/>
    </row>
    <row r="17368" spans="24:29">
      <c r="X17368" s="429"/>
      <c r="Y17368" s="429"/>
      <c r="Z17368" s="429"/>
      <c r="AA17368" s="429"/>
      <c r="AB17368" s="185"/>
      <c r="AC17368" s="431"/>
    </row>
    <row r="17369" spans="24:29">
      <c r="X17369" s="429"/>
      <c r="Y17369" s="429"/>
      <c r="Z17369" s="429"/>
      <c r="AA17369" s="429"/>
      <c r="AB17369" s="185"/>
      <c r="AC17369" s="431"/>
    </row>
    <row r="17370" spans="24:29">
      <c r="X17370" s="429"/>
      <c r="Y17370" s="429"/>
      <c r="Z17370" s="429"/>
      <c r="AA17370" s="429"/>
      <c r="AB17370" s="185"/>
      <c r="AC17370" s="431"/>
    </row>
    <row r="17371" spans="24:29">
      <c r="X17371" s="429"/>
      <c r="Y17371" s="429"/>
      <c r="Z17371" s="429"/>
      <c r="AA17371" s="429"/>
      <c r="AB17371" s="185"/>
      <c r="AC17371" s="431"/>
    </row>
    <row r="17372" spans="24:29">
      <c r="X17372" s="429"/>
      <c r="Y17372" s="429"/>
      <c r="Z17372" s="429"/>
      <c r="AA17372" s="429"/>
      <c r="AB17372" s="185"/>
      <c r="AC17372" s="431"/>
    </row>
    <row r="17373" spans="24:29">
      <c r="X17373" s="429"/>
      <c r="Y17373" s="429"/>
      <c r="Z17373" s="429"/>
      <c r="AA17373" s="429"/>
      <c r="AB17373" s="185"/>
      <c r="AC17373" s="431"/>
    </row>
    <row r="17374" spans="24:29">
      <c r="X17374" s="429"/>
      <c r="Y17374" s="429"/>
      <c r="Z17374" s="429"/>
      <c r="AA17374" s="429"/>
      <c r="AB17374" s="185"/>
      <c r="AC17374" s="431"/>
    </row>
    <row r="17375" spans="24:29">
      <c r="X17375" s="429"/>
      <c r="Y17375" s="429"/>
      <c r="Z17375" s="429"/>
      <c r="AA17375" s="429"/>
      <c r="AB17375" s="185"/>
      <c r="AC17375" s="431"/>
    </row>
    <row r="17376" spans="24:29">
      <c r="X17376" s="429"/>
      <c r="Y17376" s="429"/>
      <c r="Z17376" s="429"/>
      <c r="AA17376" s="429"/>
      <c r="AB17376" s="185"/>
      <c r="AC17376" s="431"/>
    </row>
    <row r="17377" spans="24:29">
      <c r="X17377" s="429"/>
      <c r="Y17377" s="429"/>
      <c r="Z17377" s="429"/>
      <c r="AA17377" s="429"/>
      <c r="AB17377" s="185"/>
      <c r="AC17377" s="431"/>
    </row>
    <row r="17378" spans="24:29">
      <c r="X17378" s="429"/>
      <c r="Y17378" s="429"/>
      <c r="Z17378" s="429"/>
      <c r="AA17378" s="429"/>
      <c r="AB17378" s="185"/>
      <c r="AC17378" s="431"/>
    </row>
    <row r="17379" spans="24:29">
      <c r="X17379" s="429"/>
      <c r="Y17379" s="429"/>
      <c r="Z17379" s="429"/>
      <c r="AA17379" s="429"/>
      <c r="AB17379" s="185"/>
      <c r="AC17379" s="431"/>
    </row>
    <row r="17380" spans="24:29">
      <c r="X17380" s="429"/>
      <c r="Y17380" s="429"/>
      <c r="Z17380" s="429"/>
      <c r="AA17380" s="429"/>
      <c r="AB17380" s="185"/>
      <c r="AC17380" s="431"/>
    </row>
    <row r="17381" spans="24:29">
      <c r="X17381" s="429"/>
      <c r="Y17381" s="429"/>
      <c r="Z17381" s="429"/>
      <c r="AA17381" s="429"/>
      <c r="AB17381" s="185"/>
      <c r="AC17381" s="431"/>
    </row>
    <row r="17382" spans="24:29">
      <c r="X17382" s="429"/>
      <c r="Y17382" s="429"/>
      <c r="Z17382" s="429"/>
      <c r="AA17382" s="429"/>
      <c r="AB17382" s="185"/>
      <c r="AC17382" s="431"/>
    </row>
    <row r="17383" spans="24:29">
      <c r="X17383" s="429"/>
      <c r="Y17383" s="429"/>
      <c r="Z17383" s="429"/>
      <c r="AA17383" s="429"/>
      <c r="AB17383" s="185"/>
      <c r="AC17383" s="431"/>
    </row>
    <row r="17384" spans="24:29">
      <c r="X17384" s="429"/>
      <c r="Y17384" s="429"/>
      <c r="Z17384" s="429"/>
      <c r="AA17384" s="429"/>
      <c r="AB17384" s="185"/>
      <c r="AC17384" s="431"/>
    </row>
    <row r="17385" spans="24:29">
      <c r="X17385" s="429"/>
      <c r="Y17385" s="429"/>
      <c r="Z17385" s="429"/>
      <c r="AA17385" s="429"/>
      <c r="AB17385" s="185"/>
      <c r="AC17385" s="431"/>
    </row>
    <row r="17386" spans="24:29">
      <c r="X17386" s="429"/>
      <c r="Y17386" s="429"/>
      <c r="Z17386" s="429"/>
      <c r="AA17386" s="429"/>
      <c r="AB17386" s="185"/>
      <c r="AC17386" s="431"/>
    </row>
    <row r="17387" spans="24:29">
      <c r="X17387" s="429"/>
      <c r="Y17387" s="429"/>
      <c r="Z17387" s="429"/>
      <c r="AA17387" s="429"/>
      <c r="AB17387" s="185"/>
      <c r="AC17387" s="431"/>
    </row>
    <row r="17388" spans="24:29">
      <c r="X17388" s="429"/>
      <c r="Y17388" s="429"/>
      <c r="Z17388" s="429"/>
      <c r="AA17388" s="429"/>
      <c r="AB17388" s="185"/>
      <c r="AC17388" s="431"/>
    </row>
    <row r="17389" spans="24:29">
      <c r="X17389" s="429"/>
      <c r="Y17389" s="429"/>
      <c r="Z17389" s="429"/>
      <c r="AA17389" s="429"/>
      <c r="AB17389" s="185"/>
      <c r="AC17389" s="431"/>
    </row>
    <row r="17390" spans="24:29">
      <c r="X17390" s="429"/>
      <c r="Y17390" s="429"/>
      <c r="Z17390" s="429"/>
      <c r="AA17390" s="429"/>
      <c r="AB17390" s="185"/>
      <c r="AC17390" s="431"/>
    </row>
    <row r="17391" spans="24:29">
      <c r="X17391" s="429"/>
      <c r="Y17391" s="429"/>
      <c r="Z17391" s="429"/>
      <c r="AA17391" s="429"/>
      <c r="AB17391" s="185"/>
      <c r="AC17391" s="431"/>
    </row>
    <row r="17392" spans="24:29">
      <c r="X17392" s="429"/>
      <c r="Y17392" s="429"/>
      <c r="Z17392" s="429"/>
      <c r="AA17392" s="429"/>
      <c r="AB17392" s="185"/>
      <c r="AC17392" s="431"/>
    </row>
    <row r="17393" spans="24:29">
      <c r="X17393" s="429"/>
      <c r="Y17393" s="429"/>
      <c r="Z17393" s="429"/>
      <c r="AA17393" s="429"/>
      <c r="AB17393" s="185"/>
      <c r="AC17393" s="431"/>
    </row>
    <row r="17394" spans="24:29">
      <c r="X17394" s="429"/>
      <c r="Y17394" s="429"/>
      <c r="Z17394" s="429"/>
      <c r="AA17394" s="429"/>
      <c r="AB17394" s="185"/>
      <c r="AC17394" s="431"/>
    </row>
    <row r="17395" spans="24:29">
      <c r="X17395" s="429"/>
      <c r="Y17395" s="429"/>
      <c r="Z17395" s="429"/>
      <c r="AA17395" s="429"/>
      <c r="AB17395" s="185"/>
      <c r="AC17395" s="431"/>
    </row>
    <row r="17396" spans="24:29">
      <c r="X17396" s="429"/>
      <c r="Y17396" s="429"/>
      <c r="Z17396" s="429"/>
      <c r="AA17396" s="429"/>
      <c r="AB17396" s="185"/>
      <c r="AC17396" s="431"/>
    </row>
    <row r="17397" spans="24:29">
      <c r="X17397" s="429"/>
      <c r="Y17397" s="429"/>
      <c r="Z17397" s="429"/>
      <c r="AA17397" s="429"/>
      <c r="AB17397" s="185"/>
      <c r="AC17397" s="431"/>
    </row>
    <row r="17398" spans="24:29">
      <c r="X17398" s="429"/>
      <c r="Y17398" s="429"/>
      <c r="Z17398" s="429"/>
      <c r="AA17398" s="429"/>
      <c r="AB17398" s="185"/>
      <c r="AC17398" s="431"/>
    </row>
    <row r="17399" spans="24:29">
      <c r="X17399" s="429"/>
      <c r="Y17399" s="429"/>
      <c r="Z17399" s="429"/>
      <c r="AA17399" s="429"/>
      <c r="AB17399" s="185"/>
      <c r="AC17399" s="431"/>
    </row>
    <row r="17400" spans="24:29">
      <c r="X17400" s="429"/>
      <c r="Y17400" s="429"/>
      <c r="Z17400" s="429"/>
      <c r="AA17400" s="429"/>
      <c r="AB17400" s="185"/>
      <c r="AC17400" s="431"/>
    </row>
    <row r="17401" spans="24:29">
      <c r="X17401" s="429"/>
      <c r="Y17401" s="429"/>
      <c r="Z17401" s="429"/>
      <c r="AA17401" s="429"/>
      <c r="AB17401" s="185"/>
      <c r="AC17401" s="431"/>
    </row>
    <row r="17402" spans="24:29">
      <c r="X17402" s="429"/>
      <c r="Y17402" s="429"/>
      <c r="Z17402" s="429"/>
      <c r="AA17402" s="429"/>
      <c r="AB17402" s="185"/>
      <c r="AC17402" s="431"/>
    </row>
    <row r="17403" spans="24:29">
      <c r="X17403" s="429"/>
      <c r="Y17403" s="429"/>
      <c r="Z17403" s="429"/>
      <c r="AA17403" s="429"/>
      <c r="AB17403" s="185"/>
      <c r="AC17403" s="431"/>
    </row>
    <row r="17404" spans="24:29">
      <c r="X17404" s="429"/>
      <c r="Y17404" s="429"/>
      <c r="Z17404" s="429"/>
      <c r="AA17404" s="429"/>
      <c r="AB17404" s="185"/>
      <c r="AC17404" s="431"/>
    </row>
    <row r="17405" spans="24:29">
      <c r="X17405" s="429"/>
      <c r="Y17405" s="429"/>
      <c r="Z17405" s="429"/>
      <c r="AA17405" s="429"/>
      <c r="AB17405" s="185"/>
      <c r="AC17405" s="431"/>
    </row>
    <row r="17406" spans="24:29">
      <c r="X17406" s="429"/>
      <c r="Y17406" s="429"/>
      <c r="Z17406" s="429"/>
      <c r="AA17406" s="429"/>
      <c r="AB17406" s="185"/>
      <c r="AC17406" s="431"/>
    </row>
    <row r="17407" spans="24:29">
      <c r="X17407" s="429"/>
      <c r="Y17407" s="429"/>
      <c r="Z17407" s="429"/>
      <c r="AA17407" s="429"/>
      <c r="AB17407" s="185"/>
      <c r="AC17407" s="431"/>
    </row>
    <row r="17408" spans="24:29">
      <c r="X17408" s="429"/>
      <c r="Y17408" s="429"/>
      <c r="Z17408" s="429"/>
      <c r="AA17408" s="429"/>
      <c r="AB17408" s="185"/>
      <c r="AC17408" s="431"/>
    </row>
    <row r="17409" spans="24:29">
      <c r="X17409" s="429"/>
      <c r="Y17409" s="429"/>
      <c r="Z17409" s="429"/>
      <c r="AA17409" s="429"/>
      <c r="AB17409" s="185"/>
      <c r="AC17409" s="431"/>
    </row>
    <row r="17410" spans="24:29">
      <c r="X17410" s="429"/>
      <c r="Y17410" s="429"/>
      <c r="Z17410" s="429"/>
      <c r="AA17410" s="429"/>
      <c r="AB17410" s="185"/>
      <c r="AC17410" s="431"/>
    </row>
    <row r="17411" spans="24:29">
      <c r="X17411" s="429"/>
      <c r="Y17411" s="429"/>
      <c r="Z17411" s="429"/>
      <c r="AA17411" s="429"/>
      <c r="AB17411" s="185"/>
      <c r="AC17411" s="431"/>
    </row>
    <row r="17412" spans="24:29">
      <c r="X17412" s="429"/>
      <c r="Y17412" s="429"/>
      <c r="Z17412" s="429"/>
      <c r="AA17412" s="429"/>
      <c r="AB17412" s="185"/>
      <c r="AC17412" s="431"/>
    </row>
    <row r="17413" spans="24:29">
      <c r="X17413" s="429"/>
      <c r="Y17413" s="429"/>
      <c r="Z17413" s="429"/>
      <c r="AA17413" s="429"/>
      <c r="AB17413" s="185"/>
      <c r="AC17413" s="431"/>
    </row>
    <row r="17414" spans="24:29">
      <c r="X17414" s="429"/>
      <c r="Y17414" s="429"/>
      <c r="Z17414" s="429"/>
      <c r="AA17414" s="429"/>
      <c r="AB17414" s="185"/>
      <c r="AC17414" s="431"/>
    </row>
    <row r="17415" spans="24:29">
      <c r="X17415" s="429"/>
      <c r="Y17415" s="429"/>
      <c r="Z17415" s="429"/>
      <c r="AA17415" s="429"/>
      <c r="AB17415" s="185"/>
      <c r="AC17415" s="431"/>
    </row>
    <row r="17416" spans="24:29">
      <c r="X17416" s="429"/>
      <c r="Y17416" s="429"/>
      <c r="Z17416" s="429"/>
      <c r="AA17416" s="429"/>
      <c r="AB17416" s="185"/>
      <c r="AC17416" s="431"/>
    </row>
    <row r="17417" spans="24:29">
      <c r="X17417" s="429"/>
      <c r="Y17417" s="429"/>
      <c r="Z17417" s="429"/>
      <c r="AA17417" s="429"/>
      <c r="AB17417" s="185"/>
      <c r="AC17417" s="431"/>
    </row>
    <row r="17418" spans="24:29">
      <c r="X17418" s="429"/>
      <c r="Y17418" s="429"/>
      <c r="Z17418" s="429"/>
      <c r="AA17418" s="429"/>
      <c r="AB17418" s="185"/>
      <c r="AC17418" s="431"/>
    </row>
    <row r="17419" spans="24:29">
      <c r="X17419" s="429"/>
      <c r="Y17419" s="429"/>
      <c r="Z17419" s="429"/>
      <c r="AA17419" s="429"/>
      <c r="AB17419" s="185"/>
      <c r="AC17419" s="431"/>
    </row>
    <row r="17420" spans="24:29">
      <c r="X17420" s="429"/>
      <c r="Y17420" s="429"/>
      <c r="Z17420" s="429"/>
      <c r="AA17420" s="429"/>
      <c r="AB17420" s="185"/>
      <c r="AC17420" s="431"/>
    </row>
    <row r="17421" spans="24:29">
      <c r="X17421" s="429"/>
      <c r="Y17421" s="429"/>
      <c r="Z17421" s="429"/>
      <c r="AA17421" s="429"/>
      <c r="AB17421" s="185"/>
      <c r="AC17421" s="431"/>
    </row>
    <row r="17422" spans="24:29">
      <c r="X17422" s="429"/>
      <c r="Y17422" s="429"/>
      <c r="Z17422" s="429"/>
      <c r="AA17422" s="429"/>
      <c r="AB17422" s="185"/>
      <c r="AC17422" s="431"/>
    </row>
    <row r="17423" spans="24:29">
      <c r="X17423" s="429"/>
      <c r="Y17423" s="429"/>
      <c r="Z17423" s="429"/>
      <c r="AA17423" s="429"/>
      <c r="AB17423" s="185"/>
      <c r="AC17423" s="431"/>
    </row>
    <row r="17424" spans="24:29">
      <c r="X17424" s="429"/>
      <c r="Y17424" s="429"/>
      <c r="Z17424" s="429"/>
      <c r="AA17424" s="429"/>
      <c r="AB17424" s="185"/>
      <c r="AC17424" s="431"/>
    </row>
    <row r="17425" spans="24:29">
      <c r="X17425" s="429"/>
      <c r="Y17425" s="429"/>
      <c r="Z17425" s="429"/>
      <c r="AA17425" s="429"/>
      <c r="AB17425" s="185"/>
      <c r="AC17425" s="431"/>
    </row>
    <row r="17426" spans="24:29">
      <c r="X17426" s="429"/>
      <c r="Y17426" s="429"/>
      <c r="Z17426" s="429"/>
      <c r="AA17426" s="429"/>
      <c r="AB17426" s="185"/>
      <c r="AC17426" s="431"/>
    </row>
    <row r="17427" spans="24:29">
      <c r="X17427" s="429"/>
      <c r="Y17427" s="429"/>
      <c r="Z17427" s="429"/>
      <c r="AA17427" s="429"/>
      <c r="AB17427" s="185"/>
      <c r="AC17427" s="431"/>
    </row>
    <row r="17428" spans="24:29">
      <c r="X17428" s="429"/>
      <c r="Y17428" s="429"/>
      <c r="Z17428" s="429"/>
      <c r="AA17428" s="429"/>
      <c r="AB17428" s="185"/>
      <c r="AC17428" s="431"/>
    </row>
    <row r="17429" spans="24:29">
      <c r="X17429" s="429"/>
      <c r="Y17429" s="429"/>
      <c r="Z17429" s="429"/>
      <c r="AA17429" s="429"/>
      <c r="AB17429" s="185"/>
      <c r="AC17429" s="431"/>
    </row>
    <row r="17430" spans="24:29">
      <c r="X17430" s="429"/>
      <c r="Y17430" s="429"/>
      <c r="Z17430" s="429"/>
      <c r="AA17430" s="429"/>
      <c r="AB17430" s="185"/>
      <c r="AC17430" s="431"/>
    </row>
    <row r="17431" spans="24:29">
      <c r="X17431" s="429"/>
      <c r="Y17431" s="429"/>
      <c r="Z17431" s="429"/>
      <c r="AA17431" s="429"/>
      <c r="AB17431" s="185"/>
      <c r="AC17431" s="431"/>
    </row>
    <row r="17432" spans="24:29">
      <c r="X17432" s="429"/>
      <c r="Y17432" s="429"/>
      <c r="Z17432" s="429"/>
      <c r="AA17432" s="429"/>
      <c r="AB17432" s="185"/>
      <c r="AC17432" s="431"/>
    </row>
    <row r="17433" spans="24:29">
      <c r="X17433" s="429"/>
      <c r="Y17433" s="429"/>
      <c r="Z17433" s="429"/>
      <c r="AA17433" s="429"/>
      <c r="AB17433" s="185"/>
      <c r="AC17433" s="431"/>
    </row>
    <row r="17434" spans="24:29">
      <c r="X17434" s="429"/>
      <c r="Y17434" s="429"/>
      <c r="Z17434" s="429"/>
      <c r="AA17434" s="429"/>
      <c r="AB17434" s="185"/>
      <c r="AC17434" s="431"/>
    </row>
    <row r="17435" spans="24:29">
      <c r="X17435" s="429"/>
      <c r="Y17435" s="429"/>
      <c r="Z17435" s="429"/>
      <c r="AA17435" s="429"/>
      <c r="AB17435" s="185"/>
      <c r="AC17435" s="431"/>
    </row>
    <row r="17436" spans="24:29">
      <c r="X17436" s="429"/>
      <c r="Y17436" s="429"/>
      <c r="Z17436" s="429"/>
      <c r="AA17436" s="429"/>
      <c r="AB17436" s="185"/>
      <c r="AC17436" s="431"/>
    </row>
    <row r="17437" spans="24:29">
      <c r="X17437" s="429"/>
      <c r="Y17437" s="429"/>
      <c r="Z17437" s="429"/>
      <c r="AA17437" s="429"/>
      <c r="AB17437" s="185"/>
      <c r="AC17437" s="431"/>
    </row>
    <row r="17438" spans="24:29">
      <c r="X17438" s="429"/>
      <c r="Y17438" s="429"/>
      <c r="Z17438" s="429"/>
      <c r="AA17438" s="429"/>
      <c r="AB17438" s="185"/>
      <c r="AC17438" s="431"/>
    </row>
    <row r="17439" spans="24:29">
      <c r="X17439" s="429"/>
      <c r="Y17439" s="429"/>
      <c r="Z17439" s="429"/>
      <c r="AA17439" s="429"/>
      <c r="AB17439" s="185"/>
      <c r="AC17439" s="431"/>
    </row>
    <row r="17440" spans="24:29">
      <c r="X17440" s="429"/>
      <c r="Y17440" s="429"/>
      <c r="Z17440" s="429"/>
      <c r="AA17440" s="429"/>
      <c r="AB17440" s="185"/>
      <c r="AC17440" s="431"/>
    </row>
    <row r="17441" spans="24:29">
      <c r="X17441" s="429"/>
      <c r="Y17441" s="429"/>
      <c r="Z17441" s="429"/>
      <c r="AA17441" s="429"/>
      <c r="AB17441" s="185"/>
      <c r="AC17441" s="431"/>
    </row>
    <row r="17442" spans="24:29">
      <c r="X17442" s="429"/>
      <c r="Y17442" s="429"/>
      <c r="Z17442" s="429"/>
      <c r="AA17442" s="429"/>
      <c r="AB17442" s="185"/>
      <c r="AC17442" s="431"/>
    </row>
    <row r="17443" spans="24:29">
      <c r="X17443" s="429"/>
      <c r="Y17443" s="429"/>
      <c r="Z17443" s="429"/>
      <c r="AA17443" s="429"/>
      <c r="AB17443" s="185"/>
      <c r="AC17443" s="431"/>
    </row>
    <row r="17444" spans="24:29">
      <c r="X17444" s="429"/>
      <c r="Y17444" s="429"/>
      <c r="Z17444" s="429"/>
      <c r="AA17444" s="429"/>
      <c r="AB17444" s="185"/>
      <c r="AC17444" s="431"/>
    </row>
    <row r="17445" spans="24:29">
      <c r="X17445" s="429"/>
      <c r="Y17445" s="429"/>
      <c r="Z17445" s="429"/>
      <c r="AA17445" s="429"/>
      <c r="AB17445" s="185"/>
      <c r="AC17445" s="431"/>
    </row>
    <row r="17446" spans="24:29">
      <c r="X17446" s="429"/>
      <c r="Y17446" s="429"/>
      <c r="Z17446" s="429"/>
      <c r="AA17446" s="429"/>
      <c r="AB17446" s="185"/>
      <c r="AC17446" s="431"/>
    </row>
    <row r="17447" spans="24:29">
      <c r="X17447" s="429"/>
      <c r="Y17447" s="429"/>
      <c r="Z17447" s="429"/>
      <c r="AA17447" s="429"/>
      <c r="AB17447" s="185"/>
      <c r="AC17447" s="431"/>
    </row>
    <row r="17448" spans="24:29">
      <c r="X17448" s="429"/>
      <c r="Y17448" s="429"/>
      <c r="Z17448" s="429"/>
      <c r="AA17448" s="429"/>
      <c r="AB17448" s="185"/>
      <c r="AC17448" s="431"/>
    </row>
    <row r="17449" spans="24:29">
      <c r="X17449" s="429"/>
      <c r="Y17449" s="429"/>
      <c r="Z17449" s="429"/>
      <c r="AA17449" s="429"/>
      <c r="AB17449" s="185"/>
      <c r="AC17449" s="431"/>
    </row>
    <row r="17450" spans="24:29">
      <c r="X17450" s="429"/>
      <c r="Y17450" s="429"/>
      <c r="Z17450" s="429"/>
      <c r="AA17450" s="429"/>
      <c r="AB17450" s="185"/>
      <c r="AC17450" s="431"/>
    </row>
    <row r="17451" spans="24:29">
      <c r="X17451" s="429"/>
      <c r="Y17451" s="429"/>
      <c r="Z17451" s="429"/>
      <c r="AA17451" s="429"/>
      <c r="AB17451" s="185"/>
      <c r="AC17451" s="431"/>
    </row>
    <row r="17452" spans="24:29">
      <c r="X17452" s="429"/>
      <c r="Y17452" s="429"/>
      <c r="Z17452" s="429"/>
      <c r="AA17452" s="429"/>
      <c r="AB17452" s="185"/>
      <c r="AC17452" s="431"/>
    </row>
    <row r="17453" spans="24:29">
      <c r="X17453" s="429"/>
      <c r="Y17453" s="429"/>
      <c r="Z17453" s="429"/>
      <c r="AA17453" s="429"/>
      <c r="AB17453" s="185"/>
      <c r="AC17453" s="431"/>
    </row>
    <row r="17454" spans="24:29">
      <c r="X17454" s="429"/>
      <c r="Y17454" s="429"/>
      <c r="Z17454" s="429"/>
      <c r="AA17454" s="429"/>
      <c r="AB17454" s="185"/>
      <c r="AC17454" s="431"/>
    </row>
    <row r="17455" spans="24:29">
      <c r="X17455" s="429"/>
      <c r="Y17455" s="429"/>
      <c r="Z17455" s="429"/>
      <c r="AA17455" s="429"/>
      <c r="AB17455" s="185"/>
      <c r="AC17455" s="431"/>
    </row>
    <row r="17456" spans="24:29">
      <c r="X17456" s="429"/>
      <c r="Y17456" s="429"/>
      <c r="Z17456" s="429"/>
      <c r="AA17456" s="429"/>
      <c r="AB17456" s="185"/>
      <c r="AC17456" s="431"/>
    </row>
    <row r="17457" spans="24:29">
      <c r="X17457" s="429"/>
      <c r="Y17457" s="429"/>
      <c r="Z17457" s="429"/>
      <c r="AA17457" s="429"/>
      <c r="AB17457" s="185"/>
      <c r="AC17457" s="431"/>
    </row>
    <row r="17458" spans="24:29">
      <c r="X17458" s="429"/>
      <c r="Y17458" s="429"/>
      <c r="Z17458" s="429"/>
      <c r="AA17458" s="429"/>
      <c r="AB17458" s="185"/>
      <c r="AC17458" s="431"/>
    </row>
    <row r="17459" spans="24:29">
      <c r="X17459" s="429"/>
      <c r="Y17459" s="429"/>
      <c r="Z17459" s="429"/>
      <c r="AA17459" s="429"/>
      <c r="AB17459" s="185"/>
      <c r="AC17459" s="431"/>
    </row>
    <row r="17460" spans="24:29">
      <c r="X17460" s="429"/>
      <c r="Y17460" s="429"/>
      <c r="Z17460" s="429"/>
      <c r="AA17460" s="429"/>
      <c r="AB17460" s="185"/>
      <c r="AC17460" s="431"/>
    </row>
    <row r="17461" spans="24:29">
      <c r="X17461" s="429"/>
      <c r="Y17461" s="429"/>
      <c r="Z17461" s="429"/>
      <c r="AA17461" s="429"/>
      <c r="AB17461" s="185"/>
      <c r="AC17461" s="431"/>
    </row>
    <row r="17462" spans="24:29">
      <c r="X17462" s="429"/>
      <c r="Y17462" s="429"/>
      <c r="Z17462" s="429"/>
      <c r="AA17462" s="429"/>
      <c r="AB17462" s="185"/>
      <c r="AC17462" s="431"/>
    </row>
    <row r="17463" spans="24:29">
      <c r="X17463" s="429"/>
      <c r="Y17463" s="429"/>
      <c r="Z17463" s="429"/>
      <c r="AA17463" s="429"/>
      <c r="AB17463" s="185"/>
      <c r="AC17463" s="431"/>
    </row>
    <row r="17464" spans="24:29">
      <c r="X17464" s="429"/>
      <c r="Y17464" s="429"/>
      <c r="Z17464" s="429"/>
      <c r="AA17464" s="429"/>
      <c r="AB17464" s="185"/>
      <c r="AC17464" s="431"/>
    </row>
    <row r="17465" spans="24:29">
      <c r="X17465" s="429"/>
      <c r="Y17465" s="429"/>
      <c r="Z17465" s="429"/>
      <c r="AA17465" s="429"/>
      <c r="AB17465" s="185"/>
      <c r="AC17465" s="431"/>
    </row>
    <row r="17466" spans="24:29">
      <c r="X17466" s="429"/>
      <c r="Y17466" s="429"/>
      <c r="Z17466" s="429"/>
      <c r="AA17466" s="429"/>
      <c r="AB17466" s="185"/>
      <c r="AC17466" s="431"/>
    </row>
    <row r="17467" spans="24:29">
      <c r="X17467" s="429"/>
      <c r="Y17467" s="429"/>
      <c r="Z17467" s="429"/>
      <c r="AA17467" s="429"/>
      <c r="AB17467" s="185"/>
      <c r="AC17467" s="431"/>
    </row>
    <row r="17468" spans="24:29">
      <c r="X17468" s="429"/>
      <c r="Y17468" s="429"/>
      <c r="Z17468" s="429"/>
      <c r="AA17468" s="429"/>
      <c r="AB17468" s="185"/>
      <c r="AC17468" s="431"/>
    </row>
    <row r="17469" spans="24:29">
      <c r="X17469" s="429"/>
      <c r="Y17469" s="429"/>
      <c r="Z17469" s="429"/>
      <c r="AA17469" s="429"/>
      <c r="AB17469" s="185"/>
      <c r="AC17469" s="431"/>
    </row>
    <row r="17470" spans="24:29">
      <c r="X17470" s="429"/>
      <c r="Y17470" s="429"/>
      <c r="Z17470" s="429"/>
      <c r="AA17470" s="429"/>
      <c r="AB17470" s="185"/>
      <c r="AC17470" s="431"/>
    </row>
    <row r="17471" spans="24:29">
      <c r="X17471" s="429"/>
      <c r="Y17471" s="429"/>
      <c r="Z17471" s="429"/>
      <c r="AA17471" s="429"/>
      <c r="AB17471" s="185"/>
      <c r="AC17471" s="431"/>
    </row>
    <row r="17472" spans="24:29">
      <c r="X17472" s="429"/>
      <c r="Y17472" s="429"/>
      <c r="Z17472" s="429"/>
      <c r="AA17472" s="429"/>
      <c r="AB17472" s="185"/>
      <c r="AC17472" s="431"/>
    </row>
    <row r="17473" spans="24:29">
      <c r="X17473" s="429"/>
      <c r="Y17473" s="429"/>
      <c r="Z17473" s="429"/>
      <c r="AA17473" s="429"/>
      <c r="AB17473" s="185"/>
      <c r="AC17473" s="431"/>
    </row>
    <row r="17474" spans="24:29">
      <c r="X17474" s="429"/>
      <c r="Y17474" s="429"/>
      <c r="Z17474" s="429"/>
      <c r="AA17474" s="429"/>
      <c r="AB17474" s="185"/>
      <c r="AC17474" s="431"/>
    </row>
    <row r="17475" spans="24:29">
      <c r="X17475" s="429"/>
      <c r="Y17475" s="429"/>
      <c r="Z17475" s="429"/>
      <c r="AA17475" s="429"/>
      <c r="AB17475" s="185"/>
      <c r="AC17475" s="431"/>
    </row>
    <row r="17476" spans="24:29">
      <c r="X17476" s="429"/>
      <c r="Y17476" s="429"/>
      <c r="Z17476" s="429"/>
      <c r="AA17476" s="429"/>
      <c r="AB17476" s="185"/>
      <c r="AC17476" s="431"/>
    </row>
    <row r="17477" spans="24:29">
      <c r="X17477" s="429"/>
      <c r="Y17477" s="429"/>
      <c r="Z17477" s="429"/>
      <c r="AA17477" s="429"/>
      <c r="AB17477" s="185"/>
      <c r="AC17477" s="431"/>
    </row>
    <row r="17478" spans="24:29">
      <c r="X17478" s="429"/>
      <c r="Y17478" s="429"/>
      <c r="Z17478" s="429"/>
      <c r="AA17478" s="429"/>
      <c r="AB17478" s="185"/>
      <c r="AC17478" s="431"/>
    </row>
    <row r="17479" spans="24:29">
      <c r="X17479" s="429"/>
      <c r="Y17479" s="429"/>
      <c r="Z17479" s="429"/>
      <c r="AA17479" s="429"/>
      <c r="AB17479" s="185"/>
      <c r="AC17479" s="431"/>
    </row>
    <row r="17480" spans="24:29">
      <c r="X17480" s="429"/>
      <c r="Y17480" s="429"/>
      <c r="Z17480" s="429"/>
      <c r="AA17480" s="429"/>
      <c r="AB17480" s="185"/>
      <c r="AC17480" s="431"/>
    </row>
    <row r="17481" spans="24:29">
      <c r="X17481" s="429"/>
      <c r="Y17481" s="429"/>
      <c r="Z17481" s="429"/>
      <c r="AA17481" s="429"/>
      <c r="AB17481" s="185"/>
      <c r="AC17481" s="431"/>
    </row>
    <row r="17482" spans="24:29">
      <c r="X17482" s="429"/>
      <c r="Y17482" s="429"/>
      <c r="Z17482" s="429"/>
      <c r="AA17482" s="429"/>
      <c r="AB17482" s="185"/>
      <c r="AC17482" s="431"/>
    </row>
    <row r="17483" spans="24:29">
      <c r="X17483" s="429"/>
      <c r="Y17483" s="429"/>
      <c r="Z17483" s="429"/>
      <c r="AA17483" s="429"/>
      <c r="AB17483" s="185"/>
      <c r="AC17483" s="431"/>
    </row>
    <row r="17484" spans="24:29">
      <c r="X17484" s="429"/>
      <c r="Y17484" s="429"/>
      <c r="Z17484" s="429"/>
      <c r="AA17484" s="429"/>
      <c r="AB17484" s="185"/>
      <c r="AC17484" s="431"/>
    </row>
    <row r="17485" spans="24:29">
      <c r="X17485" s="429"/>
      <c r="Y17485" s="429"/>
      <c r="Z17485" s="429"/>
      <c r="AA17485" s="429"/>
      <c r="AB17485" s="185"/>
      <c r="AC17485" s="431"/>
    </row>
    <row r="17486" spans="24:29">
      <c r="X17486" s="429"/>
      <c r="Y17486" s="429"/>
      <c r="Z17486" s="429"/>
      <c r="AA17486" s="429"/>
      <c r="AB17486" s="185"/>
      <c r="AC17486" s="431"/>
    </row>
    <row r="17487" spans="24:29">
      <c r="X17487" s="429"/>
      <c r="Y17487" s="429"/>
      <c r="Z17487" s="429"/>
      <c r="AA17487" s="429"/>
      <c r="AB17487" s="185"/>
      <c r="AC17487" s="431"/>
    </row>
    <row r="17488" spans="24:29">
      <c r="X17488" s="429"/>
      <c r="Y17488" s="429"/>
      <c r="Z17488" s="429"/>
      <c r="AA17488" s="429"/>
      <c r="AB17488" s="185"/>
      <c r="AC17488" s="431"/>
    </row>
    <row r="17489" spans="24:29">
      <c r="X17489" s="429"/>
      <c r="Y17489" s="429"/>
      <c r="Z17489" s="429"/>
      <c r="AA17489" s="429"/>
      <c r="AB17489" s="185"/>
      <c r="AC17489" s="431"/>
    </row>
    <row r="17490" spans="24:29">
      <c r="X17490" s="429"/>
      <c r="Y17490" s="429"/>
      <c r="Z17490" s="429"/>
      <c r="AA17490" s="429"/>
      <c r="AB17490" s="185"/>
      <c r="AC17490" s="431"/>
    </row>
    <row r="17491" spans="24:29">
      <c r="X17491" s="429"/>
      <c r="Y17491" s="429"/>
      <c r="Z17491" s="429"/>
      <c r="AA17491" s="429"/>
      <c r="AB17491" s="185"/>
      <c r="AC17491" s="431"/>
    </row>
    <row r="17492" spans="24:29">
      <c r="X17492" s="429"/>
      <c r="Y17492" s="429"/>
      <c r="Z17492" s="429"/>
      <c r="AA17492" s="429"/>
      <c r="AB17492" s="185"/>
      <c r="AC17492" s="431"/>
    </row>
    <row r="17493" spans="24:29">
      <c r="X17493" s="429"/>
      <c r="Y17493" s="429"/>
      <c r="Z17493" s="429"/>
      <c r="AA17493" s="429"/>
      <c r="AB17493" s="185"/>
      <c r="AC17493" s="431"/>
    </row>
    <row r="17494" spans="24:29">
      <c r="X17494" s="429"/>
      <c r="Y17494" s="429"/>
      <c r="Z17494" s="429"/>
      <c r="AA17494" s="429"/>
      <c r="AB17494" s="185"/>
      <c r="AC17494" s="431"/>
    </row>
    <row r="17495" spans="24:29">
      <c r="X17495" s="429"/>
      <c r="Y17495" s="429"/>
      <c r="Z17495" s="429"/>
      <c r="AA17495" s="429"/>
      <c r="AB17495" s="185"/>
      <c r="AC17495" s="431"/>
    </row>
    <row r="17496" spans="24:29">
      <c r="X17496" s="429"/>
      <c r="Y17496" s="429"/>
      <c r="Z17496" s="429"/>
      <c r="AA17496" s="429"/>
      <c r="AB17496" s="185"/>
      <c r="AC17496" s="431"/>
    </row>
    <row r="17497" spans="24:29">
      <c r="X17497" s="429"/>
      <c r="Y17497" s="429"/>
      <c r="Z17497" s="429"/>
      <c r="AA17497" s="429"/>
      <c r="AB17497" s="185"/>
      <c r="AC17497" s="431"/>
    </row>
    <row r="17498" spans="24:29">
      <c r="X17498" s="429"/>
      <c r="Y17498" s="429"/>
      <c r="Z17498" s="429"/>
      <c r="AA17498" s="429"/>
      <c r="AB17498" s="185"/>
      <c r="AC17498" s="431"/>
    </row>
    <row r="17499" spans="24:29">
      <c r="X17499" s="429"/>
      <c r="Y17499" s="429"/>
      <c r="Z17499" s="429"/>
      <c r="AA17499" s="429"/>
      <c r="AB17499" s="185"/>
      <c r="AC17499" s="431"/>
    </row>
    <row r="17500" spans="24:29">
      <c r="X17500" s="429"/>
      <c r="Y17500" s="429"/>
      <c r="Z17500" s="429"/>
      <c r="AA17500" s="429"/>
      <c r="AB17500" s="185"/>
      <c r="AC17500" s="431"/>
    </row>
    <row r="17501" spans="24:29">
      <c r="X17501" s="429"/>
      <c r="Y17501" s="429"/>
      <c r="Z17501" s="429"/>
      <c r="AA17501" s="429"/>
      <c r="AB17501" s="185"/>
      <c r="AC17501" s="431"/>
    </row>
    <row r="17502" spans="24:29">
      <c r="X17502" s="429"/>
      <c r="Y17502" s="429"/>
      <c r="Z17502" s="429"/>
      <c r="AA17502" s="429"/>
      <c r="AB17502" s="185"/>
      <c r="AC17502" s="431"/>
    </row>
    <row r="17503" spans="24:29">
      <c r="X17503" s="429"/>
      <c r="Y17503" s="429"/>
      <c r="Z17503" s="429"/>
      <c r="AA17503" s="429"/>
      <c r="AB17503" s="185"/>
      <c r="AC17503" s="431"/>
    </row>
    <row r="17504" spans="24:29">
      <c r="X17504" s="429"/>
      <c r="Y17504" s="429"/>
      <c r="Z17504" s="429"/>
      <c r="AA17504" s="429"/>
      <c r="AB17504" s="185"/>
      <c r="AC17504" s="431"/>
    </row>
    <row r="17505" spans="24:29">
      <c r="X17505" s="429"/>
      <c r="Y17505" s="429"/>
      <c r="Z17505" s="429"/>
      <c r="AA17505" s="429"/>
      <c r="AB17505" s="185"/>
      <c r="AC17505" s="431"/>
    </row>
    <row r="17506" spans="24:29">
      <c r="X17506" s="429"/>
      <c r="Y17506" s="429"/>
      <c r="Z17506" s="429"/>
      <c r="AA17506" s="429"/>
      <c r="AB17506" s="185"/>
      <c r="AC17506" s="431"/>
    </row>
    <row r="17507" spans="24:29">
      <c r="X17507" s="429"/>
      <c r="Y17507" s="429"/>
      <c r="Z17507" s="429"/>
      <c r="AA17507" s="429"/>
      <c r="AB17507" s="185"/>
      <c r="AC17507" s="431"/>
    </row>
    <row r="17508" spans="24:29">
      <c r="X17508" s="429"/>
      <c r="Y17508" s="429"/>
      <c r="Z17508" s="429"/>
      <c r="AA17508" s="429"/>
      <c r="AB17508" s="185"/>
      <c r="AC17508" s="431"/>
    </row>
    <row r="17509" spans="24:29">
      <c r="X17509" s="429"/>
      <c r="Y17509" s="429"/>
      <c r="Z17509" s="429"/>
      <c r="AA17509" s="429"/>
      <c r="AB17509" s="185"/>
      <c r="AC17509" s="431"/>
    </row>
    <row r="17510" spans="24:29">
      <c r="X17510" s="429"/>
      <c r="Y17510" s="429"/>
      <c r="Z17510" s="429"/>
      <c r="AA17510" s="429"/>
      <c r="AB17510" s="185"/>
      <c r="AC17510" s="431"/>
    </row>
    <row r="17511" spans="24:29">
      <c r="X17511" s="429"/>
      <c r="Y17511" s="429"/>
      <c r="Z17511" s="429"/>
      <c r="AA17511" s="429"/>
      <c r="AB17511" s="185"/>
      <c r="AC17511" s="431"/>
    </row>
    <row r="17512" spans="24:29">
      <c r="X17512" s="429"/>
      <c r="Y17512" s="429"/>
      <c r="Z17512" s="429"/>
      <c r="AA17512" s="429"/>
      <c r="AB17512" s="185"/>
      <c r="AC17512" s="431"/>
    </row>
    <row r="17513" spans="24:29">
      <c r="X17513" s="429"/>
      <c r="Y17513" s="429"/>
      <c r="Z17513" s="429"/>
      <c r="AA17513" s="429"/>
      <c r="AB17513" s="185"/>
      <c r="AC17513" s="431"/>
    </row>
    <row r="17514" spans="24:29">
      <c r="X17514" s="429"/>
      <c r="Y17514" s="429"/>
      <c r="Z17514" s="429"/>
      <c r="AA17514" s="429"/>
      <c r="AB17514" s="185"/>
      <c r="AC17514" s="431"/>
    </row>
    <row r="17515" spans="24:29">
      <c r="X17515" s="429"/>
      <c r="Y17515" s="429"/>
      <c r="Z17515" s="429"/>
      <c r="AA17515" s="429"/>
      <c r="AB17515" s="185"/>
      <c r="AC17515" s="431"/>
    </row>
    <row r="17516" spans="24:29">
      <c r="X17516" s="429"/>
      <c r="Y17516" s="429"/>
      <c r="Z17516" s="429"/>
      <c r="AA17516" s="429"/>
      <c r="AB17516" s="185"/>
      <c r="AC17516" s="431"/>
    </row>
    <row r="17517" spans="24:29">
      <c r="X17517" s="429"/>
      <c r="Y17517" s="429"/>
      <c r="Z17517" s="429"/>
      <c r="AA17517" s="429"/>
      <c r="AB17517" s="185"/>
      <c r="AC17517" s="431"/>
    </row>
    <row r="17518" spans="24:29">
      <c r="X17518" s="429"/>
      <c r="Y17518" s="429"/>
      <c r="Z17518" s="429"/>
      <c r="AA17518" s="429"/>
      <c r="AB17518" s="185"/>
      <c r="AC17518" s="431"/>
    </row>
    <row r="17519" spans="24:29">
      <c r="X17519" s="429"/>
      <c r="Y17519" s="429"/>
      <c r="Z17519" s="429"/>
      <c r="AA17519" s="429"/>
      <c r="AB17519" s="185"/>
      <c r="AC17519" s="431"/>
    </row>
    <row r="17520" spans="24:29">
      <c r="X17520" s="429"/>
      <c r="Y17520" s="429"/>
      <c r="Z17520" s="429"/>
      <c r="AA17520" s="429"/>
      <c r="AB17520" s="185"/>
      <c r="AC17520" s="431"/>
    </row>
    <row r="17521" spans="24:29">
      <c r="X17521" s="429"/>
      <c r="Y17521" s="429"/>
      <c r="Z17521" s="429"/>
      <c r="AA17521" s="429"/>
      <c r="AB17521" s="185"/>
      <c r="AC17521" s="431"/>
    </row>
    <row r="17522" spans="24:29">
      <c r="X17522" s="429"/>
      <c r="Y17522" s="429"/>
      <c r="Z17522" s="429"/>
      <c r="AA17522" s="429"/>
      <c r="AB17522" s="185"/>
      <c r="AC17522" s="431"/>
    </row>
    <row r="17523" spans="24:29">
      <c r="X17523" s="429"/>
      <c r="Y17523" s="429"/>
      <c r="Z17523" s="429"/>
      <c r="AA17523" s="429"/>
      <c r="AB17523" s="185"/>
      <c r="AC17523" s="431"/>
    </row>
    <row r="17524" spans="24:29">
      <c r="X17524" s="429"/>
      <c r="Y17524" s="429"/>
      <c r="Z17524" s="429"/>
      <c r="AA17524" s="429"/>
      <c r="AB17524" s="185"/>
      <c r="AC17524" s="431"/>
    </row>
    <row r="17525" spans="24:29">
      <c r="X17525" s="429"/>
      <c r="Y17525" s="429"/>
      <c r="Z17525" s="429"/>
      <c r="AA17525" s="429"/>
      <c r="AB17525" s="185"/>
      <c r="AC17525" s="431"/>
    </row>
    <row r="17526" spans="24:29">
      <c r="X17526" s="429"/>
      <c r="Y17526" s="429"/>
      <c r="Z17526" s="429"/>
      <c r="AA17526" s="429"/>
      <c r="AB17526" s="185"/>
      <c r="AC17526" s="431"/>
    </row>
    <row r="17527" spans="24:29">
      <c r="X17527" s="429"/>
      <c r="Y17527" s="429"/>
      <c r="Z17527" s="429"/>
      <c r="AA17527" s="429"/>
      <c r="AB17527" s="185"/>
      <c r="AC17527" s="431"/>
    </row>
    <row r="17528" spans="24:29">
      <c r="X17528" s="429"/>
      <c r="Y17528" s="429"/>
      <c r="Z17528" s="429"/>
      <c r="AA17528" s="429"/>
      <c r="AB17528" s="185"/>
      <c r="AC17528" s="431"/>
    </row>
    <row r="17529" spans="24:29">
      <c r="X17529" s="429"/>
      <c r="Y17529" s="429"/>
      <c r="Z17529" s="429"/>
      <c r="AA17529" s="429"/>
      <c r="AB17529" s="185"/>
      <c r="AC17529" s="431"/>
    </row>
    <row r="17530" spans="24:29">
      <c r="X17530" s="429"/>
      <c r="Y17530" s="429"/>
      <c r="Z17530" s="429"/>
      <c r="AA17530" s="429"/>
      <c r="AB17530" s="185"/>
      <c r="AC17530" s="431"/>
    </row>
    <row r="17531" spans="24:29">
      <c r="X17531" s="429"/>
      <c r="Y17531" s="429"/>
      <c r="Z17531" s="429"/>
      <c r="AA17531" s="429"/>
      <c r="AB17531" s="185"/>
      <c r="AC17531" s="431"/>
    </row>
    <row r="17532" spans="24:29">
      <c r="X17532" s="429"/>
      <c r="Y17532" s="429"/>
      <c r="Z17532" s="429"/>
      <c r="AA17532" s="429"/>
      <c r="AB17532" s="185"/>
      <c r="AC17532" s="431"/>
    </row>
    <row r="17533" spans="24:29">
      <c r="X17533" s="429"/>
      <c r="Y17533" s="429"/>
      <c r="Z17533" s="429"/>
      <c r="AA17533" s="429"/>
      <c r="AB17533" s="185"/>
      <c r="AC17533" s="431"/>
    </row>
    <row r="17534" spans="24:29">
      <c r="X17534" s="429"/>
      <c r="Y17534" s="429"/>
      <c r="Z17534" s="429"/>
      <c r="AA17534" s="429"/>
      <c r="AB17534" s="185"/>
      <c r="AC17534" s="431"/>
    </row>
    <row r="17535" spans="24:29">
      <c r="X17535" s="429"/>
      <c r="Y17535" s="429"/>
      <c r="Z17535" s="429"/>
      <c r="AA17535" s="429"/>
      <c r="AB17535" s="185"/>
      <c r="AC17535" s="431"/>
    </row>
    <row r="17536" spans="24:29">
      <c r="X17536" s="429"/>
      <c r="Y17536" s="429"/>
      <c r="Z17536" s="429"/>
      <c r="AA17536" s="429"/>
      <c r="AB17536" s="185"/>
      <c r="AC17536" s="431"/>
    </row>
    <row r="17537" spans="24:29">
      <c r="X17537" s="429"/>
      <c r="Y17537" s="429"/>
      <c r="Z17537" s="429"/>
      <c r="AA17537" s="429"/>
      <c r="AB17537" s="185"/>
      <c r="AC17537" s="431"/>
    </row>
    <row r="17538" spans="24:29">
      <c r="X17538" s="429"/>
      <c r="Y17538" s="429"/>
      <c r="Z17538" s="429"/>
      <c r="AA17538" s="429"/>
      <c r="AB17538" s="185"/>
      <c r="AC17538" s="431"/>
    </row>
    <row r="17539" spans="24:29">
      <c r="X17539" s="429"/>
      <c r="Y17539" s="429"/>
      <c r="Z17539" s="429"/>
      <c r="AA17539" s="429"/>
      <c r="AB17539" s="185"/>
      <c r="AC17539" s="431"/>
    </row>
    <row r="17540" spans="24:29">
      <c r="X17540" s="429"/>
      <c r="Y17540" s="429"/>
      <c r="Z17540" s="429"/>
      <c r="AA17540" s="429"/>
      <c r="AB17540" s="185"/>
      <c r="AC17540" s="431"/>
    </row>
    <row r="17541" spans="24:29">
      <c r="X17541" s="429"/>
      <c r="Y17541" s="429"/>
      <c r="Z17541" s="429"/>
      <c r="AA17541" s="429"/>
      <c r="AB17541" s="185"/>
      <c r="AC17541" s="431"/>
    </row>
    <row r="17542" spans="24:29">
      <c r="X17542" s="429"/>
      <c r="Y17542" s="429"/>
      <c r="Z17542" s="429"/>
      <c r="AA17542" s="429"/>
      <c r="AB17542" s="185"/>
      <c r="AC17542" s="431"/>
    </row>
    <row r="17543" spans="24:29">
      <c r="X17543" s="429"/>
      <c r="Y17543" s="429"/>
      <c r="Z17543" s="429"/>
      <c r="AA17543" s="429"/>
      <c r="AB17543" s="185"/>
      <c r="AC17543" s="431"/>
    </row>
    <row r="17544" spans="24:29">
      <c r="X17544" s="429"/>
      <c r="Y17544" s="429"/>
      <c r="Z17544" s="429"/>
      <c r="AA17544" s="429"/>
      <c r="AB17544" s="185"/>
      <c r="AC17544" s="431"/>
    </row>
    <row r="17545" spans="24:29">
      <c r="X17545" s="429"/>
      <c r="Y17545" s="429"/>
      <c r="Z17545" s="429"/>
      <c r="AA17545" s="429"/>
      <c r="AB17545" s="185"/>
      <c r="AC17545" s="431"/>
    </row>
    <row r="17546" spans="24:29">
      <c r="X17546" s="429"/>
      <c r="Y17546" s="429"/>
      <c r="Z17546" s="429"/>
      <c r="AA17546" s="429"/>
      <c r="AB17546" s="185"/>
      <c r="AC17546" s="431"/>
    </row>
    <row r="17547" spans="24:29">
      <c r="X17547" s="429"/>
      <c r="Y17547" s="429"/>
      <c r="Z17547" s="429"/>
      <c r="AA17547" s="429"/>
      <c r="AB17547" s="185"/>
      <c r="AC17547" s="431"/>
    </row>
    <row r="17548" spans="24:29">
      <c r="X17548" s="429"/>
      <c r="Y17548" s="429"/>
      <c r="Z17548" s="429"/>
      <c r="AA17548" s="429"/>
      <c r="AB17548" s="185"/>
      <c r="AC17548" s="431"/>
    </row>
    <row r="17549" spans="24:29">
      <c r="X17549" s="429"/>
      <c r="Y17549" s="429"/>
      <c r="Z17549" s="429"/>
      <c r="AA17549" s="429"/>
      <c r="AB17549" s="185"/>
      <c r="AC17549" s="431"/>
    </row>
    <row r="17550" spans="24:29">
      <c r="X17550" s="429"/>
      <c r="Y17550" s="429"/>
      <c r="Z17550" s="429"/>
      <c r="AA17550" s="429"/>
      <c r="AB17550" s="185"/>
      <c r="AC17550" s="431"/>
    </row>
    <row r="17551" spans="24:29">
      <c r="X17551" s="429"/>
      <c r="Y17551" s="429"/>
      <c r="Z17551" s="429"/>
      <c r="AA17551" s="429"/>
      <c r="AB17551" s="185"/>
      <c r="AC17551" s="431"/>
    </row>
    <row r="17552" spans="24:29">
      <c r="X17552" s="429"/>
      <c r="Y17552" s="429"/>
      <c r="Z17552" s="429"/>
      <c r="AA17552" s="429"/>
      <c r="AB17552" s="185"/>
      <c r="AC17552" s="431"/>
    </row>
    <row r="17553" spans="24:29">
      <c r="X17553" s="429"/>
      <c r="Y17553" s="429"/>
      <c r="Z17553" s="429"/>
      <c r="AA17553" s="429"/>
      <c r="AB17553" s="185"/>
      <c r="AC17553" s="431"/>
    </row>
    <row r="17554" spans="24:29">
      <c r="X17554" s="429"/>
      <c r="Y17554" s="429"/>
      <c r="Z17554" s="429"/>
      <c r="AA17554" s="429"/>
      <c r="AB17554" s="185"/>
      <c r="AC17554" s="431"/>
    </row>
    <row r="17555" spans="24:29">
      <c r="X17555" s="429"/>
      <c r="Y17555" s="429"/>
      <c r="Z17555" s="429"/>
      <c r="AA17555" s="429"/>
      <c r="AB17555" s="185"/>
      <c r="AC17555" s="431"/>
    </row>
    <row r="17556" spans="24:29">
      <c r="X17556" s="429"/>
      <c r="Y17556" s="429"/>
      <c r="Z17556" s="429"/>
      <c r="AA17556" s="429"/>
      <c r="AB17556" s="185"/>
      <c r="AC17556" s="431"/>
    </row>
    <row r="17557" spans="24:29">
      <c r="X17557" s="429"/>
      <c r="Y17557" s="429"/>
      <c r="Z17557" s="429"/>
      <c r="AA17557" s="429"/>
      <c r="AB17557" s="185"/>
      <c r="AC17557" s="431"/>
    </row>
    <row r="17558" spans="24:29">
      <c r="X17558" s="429"/>
      <c r="Y17558" s="429"/>
      <c r="Z17558" s="429"/>
      <c r="AA17558" s="429"/>
      <c r="AB17558" s="185"/>
      <c r="AC17558" s="431"/>
    </row>
    <row r="17559" spans="24:29">
      <c r="X17559" s="429"/>
      <c r="Y17559" s="429"/>
      <c r="Z17559" s="429"/>
      <c r="AA17559" s="429"/>
      <c r="AB17559" s="185"/>
      <c r="AC17559" s="431"/>
    </row>
    <row r="17560" spans="24:29">
      <c r="X17560" s="429"/>
      <c r="Y17560" s="429"/>
      <c r="Z17560" s="429"/>
      <c r="AA17560" s="429"/>
      <c r="AB17560" s="185"/>
      <c r="AC17560" s="431"/>
    </row>
    <row r="17561" spans="24:29">
      <c r="X17561" s="429"/>
      <c r="Y17561" s="429"/>
      <c r="Z17561" s="429"/>
      <c r="AA17561" s="429"/>
      <c r="AB17561" s="185"/>
      <c r="AC17561" s="431"/>
    </row>
    <row r="17562" spans="24:29">
      <c r="X17562" s="429"/>
      <c r="Y17562" s="429"/>
      <c r="Z17562" s="429"/>
      <c r="AA17562" s="429"/>
      <c r="AB17562" s="185"/>
      <c r="AC17562" s="431"/>
    </row>
    <row r="17563" spans="24:29">
      <c r="X17563" s="429"/>
      <c r="Y17563" s="429"/>
      <c r="Z17563" s="429"/>
      <c r="AA17563" s="429"/>
      <c r="AB17563" s="185"/>
      <c r="AC17563" s="431"/>
    </row>
    <row r="17564" spans="24:29">
      <c r="X17564" s="429"/>
      <c r="Y17564" s="429"/>
      <c r="Z17564" s="429"/>
      <c r="AA17564" s="429"/>
      <c r="AB17564" s="185"/>
      <c r="AC17564" s="431"/>
    </row>
    <row r="17565" spans="24:29">
      <c r="X17565" s="429"/>
      <c r="Y17565" s="429"/>
      <c r="Z17565" s="429"/>
      <c r="AA17565" s="429"/>
      <c r="AB17565" s="185"/>
      <c r="AC17565" s="431"/>
    </row>
    <row r="17566" spans="24:29">
      <c r="X17566" s="429"/>
      <c r="Y17566" s="429"/>
      <c r="Z17566" s="429"/>
      <c r="AA17566" s="429"/>
      <c r="AB17566" s="185"/>
      <c r="AC17566" s="431"/>
    </row>
    <row r="17567" spans="24:29">
      <c r="X17567" s="429"/>
      <c r="Y17567" s="429"/>
      <c r="Z17567" s="429"/>
      <c r="AA17567" s="429"/>
      <c r="AB17567" s="185"/>
      <c r="AC17567" s="431"/>
    </row>
    <row r="17568" spans="24:29">
      <c r="X17568" s="429"/>
      <c r="Y17568" s="429"/>
      <c r="Z17568" s="429"/>
      <c r="AA17568" s="429"/>
      <c r="AB17568" s="185"/>
      <c r="AC17568" s="431"/>
    </row>
    <row r="17569" spans="24:29">
      <c r="X17569" s="429"/>
      <c r="Y17569" s="429"/>
      <c r="Z17569" s="429"/>
      <c r="AA17569" s="429"/>
      <c r="AB17569" s="185"/>
      <c r="AC17569" s="431"/>
    </row>
    <row r="17570" spans="24:29">
      <c r="X17570" s="429"/>
      <c r="Y17570" s="429"/>
      <c r="Z17570" s="429"/>
      <c r="AA17570" s="429"/>
      <c r="AB17570" s="185"/>
      <c r="AC17570" s="431"/>
    </row>
    <row r="17571" spans="24:29">
      <c r="X17571" s="429"/>
      <c r="Y17571" s="429"/>
      <c r="Z17571" s="429"/>
      <c r="AA17571" s="429"/>
      <c r="AB17571" s="185"/>
      <c r="AC17571" s="431"/>
    </row>
    <row r="17572" spans="24:29">
      <c r="X17572" s="429"/>
      <c r="Y17572" s="429"/>
      <c r="Z17572" s="429"/>
      <c r="AA17572" s="429"/>
      <c r="AB17572" s="185"/>
      <c r="AC17572" s="431"/>
    </row>
    <row r="17573" spans="24:29">
      <c r="X17573" s="429"/>
      <c r="Y17573" s="429"/>
      <c r="Z17573" s="429"/>
      <c r="AA17573" s="429"/>
      <c r="AB17573" s="185"/>
      <c r="AC17573" s="431"/>
    </row>
    <row r="17574" spans="24:29">
      <c r="X17574" s="429"/>
      <c r="Y17574" s="429"/>
      <c r="Z17574" s="429"/>
      <c r="AA17574" s="429"/>
      <c r="AB17574" s="185"/>
      <c r="AC17574" s="431"/>
    </row>
    <row r="17575" spans="24:29">
      <c r="X17575" s="429"/>
      <c r="Y17575" s="429"/>
      <c r="Z17575" s="429"/>
      <c r="AA17575" s="429"/>
      <c r="AB17575" s="185"/>
      <c r="AC17575" s="431"/>
    </row>
    <row r="17576" spans="24:29">
      <c r="X17576" s="429"/>
      <c r="Y17576" s="429"/>
      <c r="Z17576" s="429"/>
      <c r="AA17576" s="429"/>
      <c r="AB17576" s="185"/>
      <c r="AC17576" s="431"/>
    </row>
    <row r="17577" spans="24:29">
      <c r="X17577" s="429"/>
      <c r="Y17577" s="429"/>
      <c r="Z17577" s="429"/>
      <c r="AA17577" s="429"/>
      <c r="AB17577" s="185"/>
      <c r="AC17577" s="431"/>
    </row>
    <row r="17578" spans="24:29">
      <c r="X17578" s="429"/>
      <c r="Y17578" s="429"/>
      <c r="Z17578" s="429"/>
      <c r="AA17578" s="429"/>
      <c r="AB17578" s="185"/>
      <c r="AC17578" s="431"/>
    </row>
    <row r="17579" spans="24:29">
      <c r="X17579" s="429"/>
      <c r="Y17579" s="429"/>
      <c r="Z17579" s="429"/>
      <c r="AA17579" s="429"/>
      <c r="AB17579" s="185"/>
      <c r="AC17579" s="431"/>
    </row>
    <row r="17580" spans="24:29">
      <c r="X17580" s="429"/>
      <c r="Y17580" s="429"/>
      <c r="Z17580" s="429"/>
      <c r="AA17580" s="429"/>
      <c r="AB17580" s="185"/>
      <c r="AC17580" s="431"/>
    </row>
    <row r="17581" spans="24:29">
      <c r="X17581" s="429"/>
      <c r="Y17581" s="429"/>
      <c r="Z17581" s="429"/>
      <c r="AA17581" s="429"/>
      <c r="AB17581" s="185"/>
      <c r="AC17581" s="431"/>
    </row>
    <row r="17582" spans="24:29">
      <c r="X17582" s="429"/>
      <c r="Y17582" s="429"/>
      <c r="Z17582" s="429"/>
      <c r="AA17582" s="429"/>
      <c r="AB17582" s="185"/>
      <c r="AC17582" s="431"/>
    </row>
    <row r="17583" spans="24:29">
      <c r="X17583" s="429"/>
      <c r="Y17583" s="429"/>
      <c r="Z17583" s="429"/>
      <c r="AA17583" s="429"/>
      <c r="AB17583" s="185"/>
      <c r="AC17583" s="431"/>
    </row>
    <row r="17584" spans="24:29">
      <c r="X17584" s="429"/>
      <c r="Y17584" s="429"/>
      <c r="Z17584" s="429"/>
      <c r="AA17584" s="429"/>
      <c r="AB17584" s="185"/>
      <c r="AC17584" s="431"/>
    </row>
    <row r="17585" spans="24:29">
      <c r="X17585" s="429"/>
      <c r="Y17585" s="429"/>
      <c r="Z17585" s="429"/>
      <c r="AA17585" s="429"/>
      <c r="AB17585" s="185"/>
      <c r="AC17585" s="431"/>
    </row>
    <row r="17586" spans="24:29">
      <c r="X17586" s="429"/>
      <c r="Y17586" s="429"/>
      <c r="Z17586" s="429"/>
      <c r="AA17586" s="429"/>
      <c r="AB17586" s="185"/>
      <c r="AC17586" s="431"/>
    </row>
    <row r="17587" spans="24:29">
      <c r="X17587" s="429"/>
      <c r="Y17587" s="429"/>
      <c r="Z17587" s="429"/>
      <c r="AA17587" s="429"/>
      <c r="AB17587" s="185"/>
      <c r="AC17587" s="431"/>
    </row>
    <row r="17588" spans="24:29">
      <c r="X17588" s="429"/>
      <c r="Y17588" s="429"/>
      <c r="Z17588" s="429"/>
      <c r="AA17588" s="429"/>
      <c r="AB17588" s="185"/>
      <c r="AC17588" s="431"/>
    </row>
    <row r="17589" spans="24:29">
      <c r="X17589" s="429"/>
      <c r="Y17589" s="429"/>
      <c r="Z17589" s="429"/>
      <c r="AA17589" s="429"/>
      <c r="AB17589" s="185"/>
      <c r="AC17589" s="431"/>
    </row>
    <row r="17590" spans="24:29">
      <c r="X17590" s="429"/>
      <c r="Y17590" s="429"/>
      <c r="Z17590" s="429"/>
      <c r="AA17590" s="429"/>
      <c r="AB17590" s="185"/>
      <c r="AC17590" s="431"/>
    </row>
    <row r="17591" spans="24:29">
      <c r="X17591" s="429"/>
      <c r="Y17591" s="429"/>
      <c r="Z17591" s="429"/>
      <c r="AA17591" s="429"/>
      <c r="AB17591" s="185"/>
      <c r="AC17591" s="431"/>
    </row>
    <row r="17592" spans="24:29">
      <c r="X17592" s="429"/>
      <c r="Y17592" s="429"/>
      <c r="Z17592" s="429"/>
      <c r="AA17592" s="429"/>
      <c r="AB17592" s="185"/>
      <c r="AC17592" s="431"/>
    </row>
    <row r="17593" spans="24:29">
      <c r="X17593" s="429"/>
      <c r="Y17593" s="429"/>
      <c r="Z17593" s="429"/>
      <c r="AA17593" s="429"/>
      <c r="AB17593" s="185"/>
      <c r="AC17593" s="431"/>
    </row>
    <row r="17594" spans="24:29">
      <c r="X17594" s="429"/>
      <c r="Y17594" s="429"/>
      <c r="Z17594" s="429"/>
      <c r="AA17594" s="429"/>
      <c r="AB17594" s="185"/>
      <c r="AC17594" s="431"/>
    </row>
    <row r="17595" spans="24:29">
      <c r="X17595" s="429"/>
      <c r="Y17595" s="429"/>
      <c r="Z17595" s="429"/>
      <c r="AA17595" s="429"/>
      <c r="AB17595" s="185"/>
      <c r="AC17595" s="431"/>
    </row>
    <row r="17596" spans="24:29">
      <c r="X17596" s="429"/>
      <c r="Y17596" s="429"/>
      <c r="Z17596" s="429"/>
      <c r="AA17596" s="429"/>
      <c r="AB17596" s="185"/>
      <c r="AC17596" s="431"/>
    </row>
    <row r="17597" spans="24:29">
      <c r="X17597" s="429"/>
      <c r="Y17597" s="429"/>
      <c r="Z17597" s="429"/>
      <c r="AA17597" s="429"/>
      <c r="AB17597" s="185"/>
      <c r="AC17597" s="431"/>
    </row>
    <row r="17598" spans="24:29">
      <c r="X17598" s="429"/>
      <c r="Y17598" s="429"/>
      <c r="Z17598" s="429"/>
      <c r="AA17598" s="429"/>
      <c r="AB17598" s="185"/>
      <c r="AC17598" s="431"/>
    </row>
    <row r="17599" spans="24:29">
      <c r="X17599" s="429"/>
      <c r="Y17599" s="429"/>
      <c r="Z17599" s="429"/>
      <c r="AA17599" s="429"/>
      <c r="AB17599" s="185"/>
      <c r="AC17599" s="431"/>
    </row>
    <row r="17600" spans="24:29">
      <c r="X17600" s="429"/>
      <c r="Y17600" s="429"/>
      <c r="Z17600" s="429"/>
      <c r="AA17600" s="429"/>
      <c r="AB17600" s="185"/>
      <c r="AC17600" s="431"/>
    </row>
    <row r="17601" spans="24:29">
      <c r="X17601" s="429"/>
      <c r="Y17601" s="429"/>
      <c r="Z17601" s="429"/>
      <c r="AA17601" s="429"/>
      <c r="AB17601" s="185"/>
      <c r="AC17601" s="431"/>
    </row>
    <row r="17602" spans="24:29">
      <c r="X17602" s="429"/>
      <c r="Y17602" s="429"/>
      <c r="Z17602" s="429"/>
      <c r="AA17602" s="429"/>
      <c r="AB17602" s="185"/>
      <c r="AC17602" s="431"/>
    </row>
    <row r="17603" spans="24:29">
      <c r="X17603" s="429"/>
      <c r="Y17603" s="429"/>
      <c r="Z17603" s="429"/>
      <c r="AA17603" s="429"/>
      <c r="AB17603" s="185"/>
      <c r="AC17603" s="431"/>
    </row>
    <row r="17604" spans="24:29">
      <c r="X17604" s="429"/>
      <c r="Y17604" s="429"/>
      <c r="Z17604" s="429"/>
      <c r="AA17604" s="429"/>
      <c r="AB17604" s="185"/>
      <c r="AC17604" s="431"/>
    </row>
    <row r="17605" spans="24:29">
      <c r="X17605" s="429"/>
      <c r="Y17605" s="429"/>
      <c r="Z17605" s="429"/>
      <c r="AA17605" s="429"/>
      <c r="AB17605" s="185"/>
      <c r="AC17605" s="431"/>
    </row>
    <row r="17606" spans="24:29">
      <c r="X17606" s="429"/>
      <c r="Y17606" s="429"/>
      <c r="Z17606" s="429"/>
      <c r="AA17606" s="429"/>
      <c r="AB17606" s="185"/>
      <c r="AC17606" s="431"/>
    </row>
    <row r="17607" spans="24:29">
      <c r="X17607" s="429"/>
      <c r="Y17607" s="429"/>
      <c r="Z17607" s="429"/>
      <c r="AA17607" s="429"/>
      <c r="AB17607" s="185"/>
      <c r="AC17607" s="431"/>
    </row>
    <row r="17608" spans="24:29">
      <c r="X17608" s="429"/>
      <c r="Y17608" s="429"/>
      <c r="Z17608" s="429"/>
      <c r="AA17608" s="429"/>
      <c r="AB17608" s="185"/>
      <c r="AC17608" s="431"/>
    </row>
    <row r="17609" spans="24:29">
      <c r="X17609" s="429"/>
      <c r="Y17609" s="429"/>
      <c r="Z17609" s="429"/>
      <c r="AA17609" s="429"/>
      <c r="AB17609" s="185"/>
      <c r="AC17609" s="431"/>
    </row>
    <row r="17610" spans="24:29">
      <c r="X17610" s="429"/>
      <c r="Y17610" s="429"/>
      <c r="Z17610" s="429"/>
      <c r="AA17610" s="429"/>
      <c r="AB17610" s="185"/>
      <c r="AC17610" s="431"/>
    </row>
    <row r="17611" spans="24:29">
      <c r="X17611" s="429"/>
      <c r="Y17611" s="429"/>
      <c r="Z17611" s="429"/>
      <c r="AA17611" s="429"/>
      <c r="AB17611" s="185"/>
      <c r="AC17611" s="431"/>
    </row>
    <row r="17612" spans="24:29">
      <c r="X17612" s="429"/>
      <c r="Y17612" s="429"/>
      <c r="Z17612" s="429"/>
      <c r="AA17612" s="429"/>
      <c r="AB17612" s="185"/>
      <c r="AC17612" s="431"/>
    </row>
    <row r="17613" spans="24:29">
      <c r="X17613" s="429"/>
      <c r="Y17613" s="429"/>
      <c r="Z17613" s="429"/>
      <c r="AA17613" s="429"/>
      <c r="AB17613" s="185"/>
      <c r="AC17613" s="431"/>
    </row>
    <row r="17614" spans="24:29">
      <c r="X17614" s="429"/>
      <c r="Y17614" s="429"/>
      <c r="Z17614" s="429"/>
      <c r="AA17614" s="429"/>
      <c r="AB17614" s="185"/>
      <c r="AC17614" s="431"/>
    </row>
    <row r="17615" spans="24:29">
      <c r="X17615" s="429"/>
      <c r="Y17615" s="429"/>
      <c r="Z17615" s="429"/>
      <c r="AA17615" s="429"/>
      <c r="AB17615" s="185"/>
      <c r="AC17615" s="431"/>
    </row>
    <row r="17616" spans="24:29">
      <c r="X17616" s="429"/>
      <c r="Y17616" s="429"/>
      <c r="Z17616" s="429"/>
      <c r="AA17616" s="429"/>
      <c r="AB17616" s="185"/>
      <c r="AC17616" s="431"/>
    </row>
    <row r="17617" spans="24:29">
      <c r="X17617" s="429"/>
      <c r="Y17617" s="429"/>
      <c r="Z17617" s="429"/>
      <c r="AA17617" s="429"/>
      <c r="AB17617" s="185"/>
      <c r="AC17617" s="431"/>
    </row>
    <row r="17618" spans="24:29">
      <c r="X17618" s="429"/>
      <c r="Y17618" s="429"/>
      <c r="Z17618" s="429"/>
      <c r="AA17618" s="429"/>
      <c r="AB17618" s="185"/>
      <c r="AC17618" s="431"/>
    </row>
    <row r="17619" spans="24:29">
      <c r="X17619" s="429"/>
      <c r="Y17619" s="429"/>
      <c r="Z17619" s="429"/>
      <c r="AA17619" s="429"/>
      <c r="AB17619" s="185"/>
      <c r="AC17619" s="431"/>
    </row>
    <row r="17620" spans="24:29">
      <c r="X17620" s="429"/>
      <c r="Y17620" s="429"/>
      <c r="Z17620" s="429"/>
      <c r="AA17620" s="429"/>
      <c r="AB17620" s="185"/>
      <c r="AC17620" s="431"/>
    </row>
    <row r="17621" spans="24:29">
      <c r="X17621" s="429"/>
      <c r="Y17621" s="429"/>
      <c r="Z17621" s="429"/>
      <c r="AA17621" s="429"/>
      <c r="AB17621" s="185"/>
      <c r="AC17621" s="431"/>
    </row>
    <row r="17622" spans="24:29">
      <c r="X17622" s="429"/>
      <c r="Y17622" s="429"/>
      <c r="Z17622" s="429"/>
      <c r="AA17622" s="429"/>
      <c r="AB17622" s="185"/>
      <c r="AC17622" s="431"/>
    </row>
    <row r="17623" spans="24:29">
      <c r="X17623" s="429"/>
      <c r="Y17623" s="429"/>
      <c r="Z17623" s="429"/>
      <c r="AA17623" s="429"/>
      <c r="AB17623" s="185"/>
      <c r="AC17623" s="431"/>
    </row>
    <row r="17624" spans="24:29">
      <c r="X17624" s="429"/>
      <c r="Y17624" s="429"/>
      <c r="Z17624" s="429"/>
      <c r="AA17624" s="429"/>
      <c r="AB17624" s="185"/>
      <c r="AC17624" s="431"/>
    </row>
    <row r="17625" spans="24:29">
      <c r="X17625" s="429"/>
      <c r="Y17625" s="429"/>
      <c r="Z17625" s="429"/>
      <c r="AA17625" s="429"/>
      <c r="AB17625" s="185"/>
      <c r="AC17625" s="431"/>
    </row>
    <row r="17626" spans="24:29">
      <c r="X17626" s="429"/>
      <c r="Y17626" s="429"/>
      <c r="Z17626" s="429"/>
      <c r="AA17626" s="429"/>
      <c r="AB17626" s="185"/>
      <c r="AC17626" s="431"/>
    </row>
    <row r="17627" spans="24:29">
      <c r="X17627" s="429"/>
      <c r="Y17627" s="429"/>
      <c r="Z17627" s="429"/>
      <c r="AA17627" s="429"/>
      <c r="AB17627" s="185"/>
      <c r="AC17627" s="431"/>
    </row>
    <row r="17628" spans="24:29">
      <c r="X17628" s="429"/>
      <c r="Y17628" s="429"/>
      <c r="Z17628" s="429"/>
      <c r="AA17628" s="429"/>
      <c r="AB17628" s="185"/>
      <c r="AC17628" s="431"/>
    </row>
    <row r="17629" spans="24:29">
      <c r="X17629" s="429"/>
      <c r="Y17629" s="429"/>
      <c r="Z17629" s="429"/>
      <c r="AA17629" s="429"/>
      <c r="AB17629" s="185"/>
      <c r="AC17629" s="431"/>
    </row>
    <row r="17630" spans="24:29">
      <c r="X17630" s="429"/>
      <c r="Y17630" s="429"/>
      <c r="Z17630" s="429"/>
      <c r="AA17630" s="429"/>
      <c r="AB17630" s="185"/>
      <c r="AC17630" s="431"/>
    </row>
    <row r="17631" spans="24:29">
      <c r="X17631" s="429"/>
      <c r="Y17631" s="429"/>
      <c r="Z17631" s="429"/>
      <c r="AA17631" s="429"/>
      <c r="AB17631" s="185"/>
      <c r="AC17631" s="431"/>
    </row>
    <row r="17632" spans="24:29">
      <c r="X17632" s="429"/>
      <c r="Y17632" s="429"/>
      <c r="Z17632" s="429"/>
      <c r="AA17632" s="429"/>
      <c r="AB17632" s="185"/>
      <c r="AC17632" s="431"/>
    </row>
    <row r="17633" spans="24:29">
      <c r="X17633" s="429"/>
      <c r="Y17633" s="429"/>
      <c r="Z17633" s="429"/>
      <c r="AA17633" s="429"/>
      <c r="AB17633" s="185"/>
      <c r="AC17633" s="431"/>
    </row>
    <row r="17634" spans="24:29">
      <c r="X17634" s="429"/>
      <c r="Y17634" s="429"/>
      <c r="Z17634" s="429"/>
      <c r="AA17634" s="429"/>
      <c r="AB17634" s="185"/>
      <c r="AC17634" s="431"/>
    </row>
    <row r="17635" spans="24:29">
      <c r="X17635" s="429"/>
      <c r="Y17635" s="429"/>
      <c r="Z17635" s="429"/>
      <c r="AA17635" s="429"/>
      <c r="AB17635" s="185"/>
      <c r="AC17635" s="431"/>
    </row>
    <row r="17636" spans="24:29">
      <c r="X17636" s="429"/>
      <c r="Y17636" s="429"/>
      <c r="Z17636" s="429"/>
      <c r="AA17636" s="429"/>
      <c r="AB17636" s="185"/>
      <c r="AC17636" s="431"/>
    </row>
    <row r="17637" spans="24:29">
      <c r="X17637" s="429"/>
      <c r="Y17637" s="429"/>
      <c r="Z17637" s="429"/>
      <c r="AA17637" s="429"/>
      <c r="AB17637" s="185"/>
      <c r="AC17637" s="431"/>
    </row>
    <row r="17638" spans="24:29">
      <c r="X17638" s="429"/>
      <c r="Y17638" s="429"/>
      <c r="Z17638" s="429"/>
      <c r="AA17638" s="429"/>
      <c r="AB17638" s="185"/>
      <c r="AC17638" s="431"/>
    </row>
    <row r="17639" spans="24:29">
      <c r="X17639" s="429"/>
      <c r="Y17639" s="429"/>
      <c r="Z17639" s="429"/>
      <c r="AA17639" s="429"/>
      <c r="AB17639" s="185"/>
      <c r="AC17639" s="431"/>
    </row>
    <row r="17640" spans="24:29">
      <c r="X17640" s="429"/>
      <c r="Y17640" s="429"/>
      <c r="Z17640" s="429"/>
      <c r="AA17640" s="429"/>
      <c r="AB17640" s="185"/>
      <c r="AC17640" s="431"/>
    </row>
    <row r="17641" spans="24:29">
      <c r="X17641" s="429"/>
      <c r="Y17641" s="429"/>
      <c r="Z17641" s="429"/>
      <c r="AA17641" s="429"/>
      <c r="AB17641" s="185"/>
      <c r="AC17641" s="431"/>
    </row>
    <row r="17642" spans="24:29">
      <c r="X17642" s="429"/>
      <c r="Y17642" s="429"/>
      <c r="Z17642" s="429"/>
      <c r="AA17642" s="429"/>
      <c r="AB17642" s="185"/>
      <c r="AC17642" s="431"/>
    </row>
    <row r="17643" spans="24:29">
      <c r="X17643" s="429"/>
      <c r="Y17643" s="429"/>
      <c r="Z17643" s="429"/>
      <c r="AA17643" s="429"/>
      <c r="AB17643" s="185"/>
      <c r="AC17643" s="431"/>
    </row>
    <row r="17644" spans="24:29">
      <c r="X17644" s="429"/>
      <c r="Y17644" s="429"/>
      <c r="Z17644" s="429"/>
      <c r="AA17644" s="429"/>
      <c r="AB17644" s="185"/>
      <c r="AC17644" s="431"/>
    </row>
    <row r="17645" spans="24:29">
      <c r="X17645" s="429"/>
      <c r="Y17645" s="429"/>
      <c r="Z17645" s="429"/>
      <c r="AA17645" s="429"/>
      <c r="AB17645" s="185"/>
      <c r="AC17645" s="431"/>
    </row>
    <row r="17646" spans="24:29">
      <c r="X17646" s="429"/>
      <c r="Y17646" s="429"/>
      <c r="Z17646" s="429"/>
      <c r="AA17646" s="429"/>
      <c r="AB17646" s="185"/>
      <c r="AC17646" s="431"/>
    </row>
    <row r="17647" spans="24:29">
      <c r="X17647" s="429"/>
      <c r="Y17647" s="429"/>
      <c r="Z17647" s="429"/>
      <c r="AA17647" s="429"/>
      <c r="AB17647" s="185"/>
      <c r="AC17647" s="431"/>
    </row>
    <row r="17648" spans="24:29">
      <c r="X17648" s="429"/>
      <c r="Y17648" s="429"/>
      <c r="Z17648" s="429"/>
      <c r="AA17648" s="429"/>
      <c r="AB17648" s="185"/>
      <c r="AC17648" s="431"/>
    </row>
    <row r="17649" spans="24:29">
      <c r="X17649" s="429"/>
      <c r="Y17649" s="429"/>
      <c r="Z17649" s="429"/>
      <c r="AA17649" s="429"/>
      <c r="AB17649" s="185"/>
      <c r="AC17649" s="431"/>
    </row>
    <row r="17650" spans="24:29">
      <c r="X17650" s="429"/>
      <c r="Y17650" s="429"/>
      <c r="Z17650" s="429"/>
      <c r="AA17650" s="429"/>
      <c r="AB17650" s="185"/>
      <c r="AC17650" s="431"/>
    </row>
    <row r="17651" spans="24:29">
      <c r="X17651" s="429"/>
      <c r="Y17651" s="429"/>
      <c r="Z17651" s="429"/>
      <c r="AA17651" s="429"/>
      <c r="AB17651" s="185"/>
      <c r="AC17651" s="431"/>
    </row>
    <row r="17652" spans="24:29">
      <c r="X17652" s="429"/>
      <c r="Y17652" s="429"/>
      <c r="Z17652" s="429"/>
      <c r="AA17652" s="429"/>
      <c r="AB17652" s="185"/>
      <c r="AC17652" s="431"/>
    </row>
    <row r="17653" spans="24:29">
      <c r="X17653" s="429"/>
      <c r="Y17653" s="429"/>
      <c r="Z17653" s="429"/>
      <c r="AA17653" s="429"/>
      <c r="AB17653" s="185"/>
      <c r="AC17653" s="431"/>
    </row>
    <row r="17654" spans="24:29">
      <c r="X17654" s="429"/>
      <c r="Y17654" s="429"/>
      <c r="Z17654" s="429"/>
      <c r="AA17654" s="429"/>
      <c r="AB17654" s="185"/>
      <c r="AC17654" s="431"/>
    </row>
    <row r="17655" spans="24:29">
      <c r="X17655" s="429"/>
      <c r="Y17655" s="429"/>
      <c r="Z17655" s="429"/>
      <c r="AA17655" s="429"/>
      <c r="AB17655" s="185"/>
      <c r="AC17655" s="431"/>
    </row>
    <row r="17656" spans="24:29">
      <c r="X17656" s="429"/>
      <c r="Y17656" s="429"/>
      <c r="Z17656" s="429"/>
      <c r="AA17656" s="429"/>
      <c r="AB17656" s="185"/>
      <c r="AC17656" s="431"/>
    </row>
    <row r="17657" spans="24:29">
      <c r="X17657" s="429"/>
      <c r="Y17657" s="429"/>
      <c r="Z17657" s="429"/>
      <c r="AA17657" s="429"/>
      <c r="AB17657" s="185"/>
      <c r="AC17657" s="431"/>
    </row>
    <row r="17658" spans="24:29">
      <c r="X17658" s="429"/>
      <c r="Y17658" s="429"/>
      <c r="Z17658" s="429"/>
      <c r="AA17658" s="429"/>
      <c r="AB17658" s="185"/>
      <c r="AC17658" s="431"/>
    </row>
    <row r="17659" spans="24:29">
      <c r="X17659" s="429"/>
      <c r="Y17659" s="429"/>
      <c r="Z17659" s="429"/>
      <c r="AA17659" s="429"/>
      <c r="AB17659" s="185"/>
      <c r="AC17659" s="431"/>
    </row>
    <row r="17660" spans="24:29">
      <c r="X17660" s="429"/>
      <c r="Y17660" s="429"/>
      <c r="Z17660" s="429"/>
      <c r="AA17660" s="429"/>
      <c r="AB17660" s="185"/>
      <c r="AC17660" s="431"/>
    </row>
    <row r="17661" spans="24:29">
      <c r="X17661" s="429"/>
      <c r="Y17661" s="429"/>
      <c r="Z17661" s="429"/>
      <c r="AA17661" s="429"/>
      <c r="AB17661" s="185"/>
      <c r="AC17661" s="431"/>
    </row>
    <row r="17662" spans="24:29">
      <c r="X17662" s="429"/>
      <c r="Y17662" s="429"/>
      <c r="Z17662" s="429"/>
      <c r="AA17662" s="429"/>
      <c r="AB17662" s="185"/>
      <c r="AC17662" s="431"/>
    </row>
    <row r="17663" spans="24:29">
      <c r="X17663" s="429"/>
      <c r="Y17663" s="429"/>
      <c r="Z17663" s="429"/>
      <c r="AA17663" s="429"/>
      <c r="AB17663" s="185"/>
      <c r="AC17663" s="431"/>
    </row>
    <row r="17664" spans="24:29">
      <c r="X17664" s="429"/>
      <c r="Y17664" s="429"/>
      <c r="Z17664" s="429"/>
      <c r="AA17664" s="429"/>
      <c r="AB17664" s="185"/>
      <c r="AC17664" s="431"/>
    </row>
    <row r="17665" spans="24:29">
      <c r="X17665" s="429"/>
      <c r="Y17665" s="429"/>
      <c r="Z17665" s="429"/>
      <c r="AA17665" s="429"/>
      <c r="AB17665" s="185"/>
      <c r="AC17665" s="431"/>
    </row>
    <row r="17666" spans="24:29">
      <c r="X17666" s="429"/>
      <c r="Y17666" s="429"/>
      <c r="Z17666" s="429"/>
      <c r="AA17666" s="429"/>
      <c r="AB17666" s="185"/>
      <c r="AC17666" s="431"/>
    </row>
    <row r="17667" spans="24:29">
      <c r="X17667" s="429"/>
      <c r="Y17667" s="429"/>
      <c r="Z17667" s="429"/>
      <c r="AA17667" s="429"/>
      <c r="AB17667" s="185"/>
      <c r="AC17667" s="431"/>
    </row>
    <row r="17668" spans="24:29">
      <c r="X17668" s="429"/>
      <c r="Y17668" s="429"/>
      <c r="Z17668" s="429"/>
      <c r="AA17668" s="429"/>
      <c r="AB17668" s="185"/>
      <c r="AC17668" s="431"/>
    </row>
    <row r="17669" spans="24:29">
      <c r="X17669" s="429"/>
      <c r="Y17669" s="429"/>
      <c r="Z17669" s="429"/>
      <c r="AA17669" s="429"/>
      <c r="AB17669" s="185"/>
      <c r="AC17669" s="431"/>
    </row>
    <row r="17670" spans="24:29">
      <c r="X17670" s="429"/>
      <c r="Y17670" s="429"/>
      <c r="Z17670" s="429"/>
      <c r="AA17670" s="429"/>
      <c r="AB17670" s="185"/>
      <c r="AC17670" s="431"/>
    </row>
    <row r="17671" spans="24:29">
      <c r="X17671" s="429"/>
      <c r="Y17671" s="429"/>
      <c r="Z17671" s="429"/>
      <c r="AA17671" s="429"/>
      <c r="AB17671" s="185"/>
      <c r="AC17671" s="431"/>
    </row>
    <row r="17672" spans="24:29">
      <c r="X17672" s="429"/>
      <c r="Y17672" s="429"/>
      <c r="Z17672" s="429"/>
      <c r="AA17672" s="429"/>
      <c r="AB17672" s="185"/>
      <c r="AC17672" s="431"/>
    </row>
    <row r="17673" spans="24:29">
      <c r="X17673" s="429"/>
      <c r="Y17673" s="429"/>
      <c r="Z17673" s="429"/>
      <c r="AA17673" s="429"/>
      <c r="AB17673" s="185"/>
      <c r="AC17673" s="431"/>
    </row>
    <row r="17674" spans="24:29">
      <c r="X17674" s="429"/>
      <c r="Y17674" s="429"/>
      <c r="Z17674" s="429"/>
      <c r="AA17674" s="429"/>
      <c r="AB17674" s="185"/>
      <c r="AC17674" s="431"/>
    </row>
    <row r="17675" spans="24:29">
      <c r="X17675" s="429"/>
      <c r="Y17675" s="429"/>
      <c r="Z17675" s="429"/>
      <c r="AA17675" s="429"/>
      <c r="AB17675" s="185"/>
      <c r="AC17675" s="431"/>
    </row>
    <row r="17676" spans="24:29">
      <c r="X17676" s="429"/>
      <c r="Y17676" s="429"/>
      <c r="Z17676" s="429"/>
      <c r="AA17676" s="429"/>
      <c r="AB17676" s="185"/>
      <c r="AC17676" s="431"/>
    </row>
    <row r="17677" spans="24:29">
      <c r="X17677" s="429"/>
      <c r="Y17677" s="429"/>
      <c r="Z17677" s="429"/>
      <c r="AA17677" s="429"/>
      <c r="AB17677" s="185"/>
      <c r="AC17677" s="431"/>
    </row>
    <row r="17678" spans="24:29">
      <c r="X17678" s="429"/>
      <c r="Y17678" s="429"/>
      <c r="Z17678" s="429"/>
      <c r="AA17678" s="429"/>
      <c r="AB17678" s="185"/>
      <c r="AC17678" s="431"/>
    </row>
    <row r="17679" spans="24:29">
      <c r="X17679" s="429"/>
      <c r="Y17679" s="429"/>
      <c r="Z17679" s="429"/>
      <c r="AA17679" s="429"/>
      <c r="AB17679" s="185"/>
      <c r="AC17679" s="431"/>
    </row>
    <row r="17680" spans="24:29">
      <c r="X17680" s="429"/>
      <c r="Y17680" s="429"/>
      <c r="Z17680" s="429"/>
      <c r="AA17680" s="429"/>
      <c r="AB17680" s="185"/>
      <c r="AC17680" s="431"/>
    </row>
    <row r="17681" spans="24:29">
      <c r="X17681" s="429"/>
      <c r="Y17681" s="429"/>
      <c r="Z17681" s="429"/>
      <c r="AA17681" s="429"/>
      <c r="AB17681" s="185"/>
      <c r="AC17681" s="431"/>
    </row>
    <row r="17682" spans="24:29">
      <c r="X17682" s="429"/>
      <c r="Y17682" s="429"/>
      <c r="Z17682" s="429"/>
      <c r="AA17682" s="429"/>
      <c r="AB17682" s="185"/>
      <c r="AC17682" s="431"/>
    </row>
    <row r="17683" spans="24:29">
      <c r="X17683" s="429"/>
      <c r="Y17683" s="429"/>
      <c r="Z17683" s="429"/>
      <c r="AA17683" s="429"/>
      <c r="AB17683" s="185"/>
      <c r="AC17683" s="431"/>
    </row>
    <row r="17684" spans="24:29">
      <c r="X17684" s="429"/>
      <c r="Y17684" s="429"/>
      <c r="Z17684" s="429"/>
      <c r="AA17684" s="429"/>
      <c r="AB17684" s="185"/>
      <c r="AC17684" s="431"/>
    </row>
    <row r="17685" spans="24:29">
      <c r="X17685" s="429"/>
      <c r="Y17685" s="429"/>
      <c r="Z17685" s="429"/>
      <c r="AA17685" s="429"/>
      <c r="AB17685" s="185"/>
      <c r="AC17685" s="431"/>
    </row>
    <row r="17686" spans="24:29">
      <c r="X17686" s="429"/>
      <c r="Y17686" s="429"/>
      <c r="Z17686" s="429"/>
      <c r="AA17686" s="429"/>
      <c r="AB17686" s="185"/>
      <c r="AC17686" s="431"/>
    </row>
    <row r="17687" spans="24:29">
      <c r="X17687" s="429"/>
      <c r="Y17687" s="429"/>
      <c r="Z17687" s="429"/>
      <c r="AA17687" s="429"/>
      <c r="AB17687" s="185"/>
      <c r="AC17687" s="431"/>
    </row>
    <row r="17688" spans="24:29">
      <c r="X17688" s="429"/>
      <c r="Y17688" s="429"/>
      <c r="Z17688" s="429"/>
      <c r="AA17688" s="429"/>
      <c r="AB17688" s="185"/>
      <c r="AC17688" s="431"/>
    </row>
    <row r="17689" spans="24:29">
      <c r="X17689" s="429"/>
      <c r="Y17689" s="429"/>
      <c r="Z17689" s="429"/>
      <c r="AA17689" s="429"/>
      <c r="AB17689" s="185"/>
      <c r="AC17689" s="431"/>
    </row>
    <row r="17690" spans="24:29">
      <c r="X17690" s="429"/>
      <c r="Y17690" s="429"/>
      <c r="Z17690" s="429"/>
      <c r="AA17690" s="429"/>
      <c r="AB17690" s="185"/>
      <c r="AC17690" s="431"/>
    </row>
    <row r="17691" spans="24:29">
      <c r="X17691" s="429"/>
      <c r="Y17691" s="429"/>
      <c r="Z17691" s="429"/>
      <c r="AA17691" s="429"/>
      <c r="AB17691" s="185"/>
      <c r="AC17691" s="431"/>
    </row>
    <row r="17692" spans="24:29">
      <c r="X17692" s="429"/>
      <c r="Y17692" s="429"/>
      <c r="Z17692" s="429"/>
      <c r="AA17692" s="429"/>
      <c r="AB17692" s="185"/>
      <c r="AC17692" s="431"/>
    </row>
    <row r="17693" spans="24:29">
      <c r="X17693" s="429"/>
      <c r="Y17693" s="429"/>
      <c r="Z17693" s="429"/>
      <c r="AA17693" s="429"/>
      <c r="AB17693" s="185"/>
      <c r="AC17693" s="431"/>
    </row>
    <row r="17694" spans="24:29">
      <c r="X17694" s="429"/>
      <c r="Y17694" s="429"/>
      <c r="Z17694" s="429"/>
      <c r="AA17694" s="429"/>
      <c r="AB17694" s="185"/>
      <c r="AC17694" s="431"/>
    </row>
    <row r="17695" spans="24:29">
      <c r="X17695" s="429"/>
      <c r="Y17695" s="429"/>
      <c r="Z17695" s="429"/>
      <c r="AA17695" s="429"/>
      <c r="AB17695" s="185"/>
      <c r="AC17695" s="431"/>
    </row>
    <row r="17696" spans="24:29">
      <c r="X17696" s="429"/>
      <c r="Y17696" s="429"/>
      <c r="Z17696" s="429"/>
      <c r="AA17696" s="429"/>
      <c r="AB17696" s="185"/>
      <c r="AC17696" s="431"/>
    </row>
    <row r="17697" spans="24:29">
      <c r="X17697" s="429"/>
      <c r="Y17697" s="429"/>
      <c r="Z17697" s="429"/>
      <c r="AA17697" s="429"/>
      <c r="AB17697" s="185"/>
      <c r="AC17697" s="431"/>
    </row>
    <row r="17698" spans="24:29">
      <c r="X17698" s="429"/>
      <c r="Y17698" s="429"/>
      <c r="Z17698" s="429"/>
      <c r="AA17698" s="429"/>
      <c r="AB17698" s="185"/>
      <c r="AC17698" s="431"/>
    </row>
    <row r="17699" spans="24:29">
      <c r="X17699" s="429"/>
      <c r="Y17699" s="429"/>
      <c r="Z17699" s="429"/>
      <c r="AA17699" s="429"/>
      <c r="AB17699" s="185"/>
      <c r="AC17699" s="431"/>
    </row>
    <row r="17700" spans="24:29">
      <c r="X17700" s="429"/>
      <c r="Y17700" s="429"/>
      <c r="Z17700" s="429"/>
      <c r="AA17700" s="429"/>
      <c r="AB17700" s="185"/>
      <c r="AC17700" s="431"/>
    </row>
    <row r="17701" spans="24:29">
      <c r="X17701" s="429"/>
      <c r="Y17701" s="429"/>
      <c r="Z17701" s="429"/>
      <c r="AA17701" s="429"/>
      <c r="AB17701" s="185"/>
      <c r="AC17701" s="431"/>
    </row>
    <row r="17702" spans="24:29">
      <c r="X17702" s="429"/>
      <c r="Y17702" s="429"/>
      <c r="Z17702" s="429"/>
      <c r="AA17702" s="429"/>
      <c r="AB17702" s="185"/>
      <c r="AC17702" s="431"/>
    </row>
    <row r="17703" spans="24:29">
      <c r="X17703" s="429"/>
      <c r="Y17703" s="429"/>
      <c r="Z17703" s="429"/>
      <c r="AA17703" s="429"/>
      <c r="AB17703" s="185"/>
      <c r="AC17703" s="431"/>
    </row>
    <row r="17704" spans="24:29">
      <c r="X17704" s="429"/>
      <c r="Y17704" s="429"/>
      <c r="Z17704" s="429"/>
      <c r="AA17704" s="429"/>
      <c r="AB17704" s="185"/>
      <c r="AC17704" s="431"/>
    </row>
    <row r="17705" spans="24:29">
      <c r="X17705" s="429"/>
      <c r="Y17705" s="429"/>
      <c r="Z17705" s="429"/>
      <c r="AA17705" s="429"/>
      <c r="AB17705" s="185"/>
      <c r="AC17705" s="431"/>
    </row>
    <row r="17706" spans="24:29">
      <c r="X17706" s="429"/>
      <c r="Y17706" s="429"/>
      <c r="Z17706" s="429"/>
      <c r="AA17706" s="429"/>
      <c r="AB17706" s="185"/>
      <c r="AC17706" s="431"/>
    </row>
    <row r="17707" spans="24:29">
      <c r="X17707" s="429"/>
      <c r="Y17707" s="429"/>
      <c r="Z17707" s="429"/>
      <c r="AA17707" s="429"/>
      <c r="AB17707" s="185"/>
      <c r="AC17707" s="431"/>
    </row>
    <row r="17708" spans="24:29">
      <c r="X17708" s="429"/>
      <c r="Y17708" s="429"/>
      <c r="Z17708" s="429"/>
      <c r="AA17708" s="429"/>
      <c r="AB17708" s="185"/>
      <c r="AC17708" s="431"/>
    </row>
    <row r="17709" spans="24:29">
      <c r="X17709" s="429"/>
      <c r="Y17709" s="429"/>
      <c r="Z17709" s="429"/>
      <c r="AA17709" s="429"/>
      <c r="AB17709" s="185"/>
      <c r="AC17709" s="431"/>
    </row>
    <row r="17710" spans="24:29">
      <c r="X17710" s="429"/>
      <c r="Y17710" s="429"/>
      <c r="Z17710" s="429"/>
      <c r="AA17710" s="429"/>
      <c r="AB17710" s="185"/>
      <c r="AC17710" s="431"/>
    </row>
    <row r="17711" spans="24:29">
      <c r="X17711" s="429"/>
      <c r="Y17711" s="429"/>
      <c r="Z17711" s="429"/>
      <c r="AA17711" s="429"/>
      <c r="AB17711" s="185"/>
      <c r="AC17711" s="431"/>
    </row>
    <row r="17712" spans="24:29">
      <c r="X17712" s="429"/>
      <c r="Y17712" s="429"/>
      <c r="Z17712" s="429"/>
      <c r="AA17712" s="429"/>
      <c r="AB17712" s="185"/>
      <c r="AC17712" s="431"/>
    </row>
    <row r="17713" spans="24:29">
      <c r="X17713" s="429"/>
      <c r="Y17713" s="429"/>
      <c r="Z17713" s="429"/>
      <c r="AA17713" s="429"/>
      <c r="AB17713" s="185"/>
      <c r="AC17713" s="431"/>
    </row>
    <row r="17714" spans="24:29">
      <c r="X17714" s="429"/>
      <c r="Y17714" s="429"/>
      <c r="Z17714" s="429"/>
      <c r="AA17714" s="429"/>
      <c r="AB17714" s="185"/>
      <c r="AC17714" s="431"/>
    </row>
    <row r="17715" spans="24:29">
      <c r="X17715" s="429"/>
      <c r="Y17715" s="429"/>
      <c r="Z17715" s="429"/>
      <c r="AA17715" s="429"/>
      <c r="AB17715" s="185"/>
      <c r="AC17715" s="431"/>
    </row>
    <row r="17716" spans="24:29">
      <c r="X17716" s="429"/>
      <c r="Y17716" s="429"/>
      <c r="Z17716" s="429"/>
      <c r="AA17716" s="429"/>
      <c r="AB17716" s="185"/>
      <c r="AC17716" s="431"/>
    </row>
    <row r="17717" spans="24:29">
      <c r="X17717" s="429"/>
      <c r="Y17717" s="429"/>
      <c r="Z17717" s="429"/>
      <c r="AA17717" s="429"/>
      <c r="AB17717" s="185"/>
      <c r="AC17717" s="431"/>
    </row>
    <row r="17718" spans="24:29">
      <c r="X17718" s="429"/>
      <c r="Y17718" s="429"/>
      <c r="Z17718" s="429"/>
      <c r="AA17718" s="429"/>
      <c r="AB17718" s="185"/>
      <c r="AC17718" s="431"/>
    </row>
    <row r="17719" spans="24:29">
      <c r="X17719" s="429"/>
      <c r="Y17719" s="429"/>
      <c r="Z17719" s="429"/>
      <c r="AA17719" s="429"/>
      <c r="AB17719" s="185"/>
      <c r="AC17719" s="431"/>
    </row>
    <row r="17720" spans="24:29">
      <c r="X17720" s="429"/>
      <c r="Y17720" s="429"/>
      <c r="Z17720" s="429"/>
      <c r="AA17720" s="429"/>
      <c r="AB17720" s="185"/>
      <c r="AC17720" s="431"/>
    </row>
    <row r="17721" spans="24:29">
      <c r="X17721" s="429"/>
      <c r="Y17721" s="429"/>
      <c r="Z17721" s="429"/>
      <c r="AA17721" s="429"/>
      <c r="AB17721" s="185"/>
      <c r="AC17721" s="431"/>
    </row>
    <row r="17722" spans="24:29">
      <c r="X17722" s="429"/>
      <c r="Y17722" s="429"/>
      <c r="Z17722" s="429"/>
      <c r="AA17722" s="429"/>
      <c r="AB17722" s="185"/>
      <c r="AC17722" s="431"/>
    </row>
    <row r="17723" spans="24:29">
      <c r="X17723" s="429"/>
      <c r="Y17723" s="429"/>
      <c r="Z17723" s="429"/>
      <c r="AA17723" s="429"/>
      <c r="AB17723" s="185"/>
      <c r="AC17723" s="431"/>
    </row>
    <row r="17724" spans="24:29">
      <c r="X17724" s="429"/>
      <c r="Y17724" s="429"/>
      <c r="Z17724" s="429"/>
      <c r="AA17724" s="429"/>
      <c r="AB17724" s="185"/>
      <c r="AC17724" s="431"/>
    </row>
    <row r="17725" spans="24:29">
      <c r="X17725" s="429"/>
      <c r="Y17725" s="429"/>
      <c r="Z17725" s="429"/>
      <c r="AA17725" s="429"/>
      <c r="AB17725" s="185"/>
      <c r="AC17725" s="431"/>
    </row>
    <row r="17726" spans="24:29">
      <c r="X17726" s="429"/>
      <c r="Y17726" s="429"/>
      <c r="Z17726" s="429"/>
      <c r="AA17726" s="429"/>
      <c r="AB17726" s="185"/>
      <c r="AC17726" s="431"/>
    </row>
    <row r="17727" spans="24:29">
      <c r="X17727" s="429"/>
      <c r="Y17727" s="429"/>
      <c r="Z17727" s="429"/>
      <c r="AA17727" s="429"/>
      <c r="AB17727" s="185"/>
      <c r="AC17727" s="431"/>
    </row>
    <row r="17728" spans="24:29">
      <c r="X17728" s="429"/>
      <c r="Y17728" s="429"/>
      <c r="Z17728" s="429"/>
      <c r="AA17728" s="429"/>
      <c r="AB17728" s="185"/>
      <c r="AC17728" s="431"/>
    </row>
    <row r="17729" spans="24:29">
      <c r="X17729" s="429"/>
      <c r="Y17729" s="429"/>
      <c r="Z17729" s="429"/>
      <c r="AA17729" s="429"/>
      <c r="AB17729" s="185"/>
      <c r="AC17729" s="431"/>
    </row>
    <row r="17730" spans="24:29">
      <c r="X17730" s="429"/>
      <c r="Y17730" s="429"/>
      <c r="Z17730" s="429"/>
      <c r="AA17730" s="429"/>
      <c r="AB17730" s="185"/>
      <c r="AC17730" s="431"/>
    </row>
    <row r="17731" spans="24:29">
      <c r="X17731" s="429"/>
      <c r="Y17731" s="429"/>
      <c r="Z17731" s="429"/>
      <c r="AA17731" s="429"/>
      <c r="AB17731" s="185"/>
      <c r="AC17731" s="431"/>
    </row>
    <row r="17732" spans="24:29">
      <c r="X17732" s="429"/>
      <c r="Y17732" s="429"/>
      <c r="Z17732" s="429"/>
      <c r="AA17732" s="429"/>
      <c r="AB17732" s="185"/>
      <c r="AC17732" s="431"/>
    </row>
    <row r="17733" spans="24:29">
      <c r="X17733" s="429"/>
      <c r="Y17733" s="429"/>
      <c r="Z17733" s="429"/>
      <c r="AA17733" s="429"/>
      <c r="AB17733" s="185"/>
      <c r="AC17733" s="431"/>
    </row>
    <row r="17734" spans="24:29">
      <c r="X17734" s="429"/>
      <c r="Y17734" s="429"/>
      <c r="Z17734" s="429"/>
      <c r="AA17734" s="429"/>
      <c r="AB17734" s="185"/>
      <c r="AC17734" s="431"/>
    </row>
    <row r="17735" spans="24:29">
      <c r="X17735" s="429"/>
      <c r="Y17735" s="429"/>
      <c r="Z17735" s="429"/>
      <c r="AA17735" s="429"/>
      <c r="AB17735" s="185"/>
      <c r="AC17735" s="431"/>
    </row>
    <row r="17736" spans="24:29">
      <c r="X17736" s="429"/>
      <c r="Y17736" s="429"/>
      <c r="Z17736" s="429"/>
      <c r="AA17736" s="429"/>
      <c r="AB17736" s="185"/>
      <c r="AC17736" s="431"/>
    </row>
    <row r="17737" spans="24:29">
      <c r="X17737" s="429"/>
      <c r="Y17737" s="429"/>
      <c r="Z17737" s="429"/>
      <c r="AA17737" s="429"/>
      <c r="AB17737" s="185"/>
      <c r="AC17737" s="431"/>
    </row>
    <row r="17738" spans="24:29">
      <c r="X17738" s="429"/>
      <c r="Y17738" s="429"/>
      <c r="Z17738" s="429"/>
      <c r="AA17738" s="429"/>
      <c r="AB17738" s="185"/>
      <c r="AC17738" s="431"/>
    </row>
    <row r="17739" spans="24:29">
      <c r="X17739" s="429"/>
      <c r="Y17739" s="429"/>
      <c r="Z17739" s="429"/>
      <c r="AA17739" s="429"/>
      <c r="AB17739" s="185"/>
      <c r="AC17739" s="431"/>
    </row>
    <row r="17740" spans="24:29">
      <c r="X17740" s="429"/>
      <c r="Y17740" s="429"/>
      <c r="Z17740" s="429"/>
      <c r="AA17740" s="429"/>
      <c r="AB17740" s="185"/>
      <c r="AC17740" s="431"/>
    </row>
    <row r="17741" spans="24:29">
      <c r="X17741" s="429"/>
      <c r="Y17741" s="429"/>
      <c r="Z17741" s="429"/>
      <c r="AA17741" s="429"/>
      <c r="AB17741" s="185"/>
      <c r="AC17741" s="431"/>
    </row>
    <row r="17742" spans="24:29">
      <c r="X17742" s="429"/>
      <c r="Y17742" s="429"/>
      <c r="Z17742" s="429"/>
      <c r="AA17742" s="429"/>
      <c r="AB17742" s="185"/>
      <c r="AC17742" s="431"/>
    </row>
    <row r="17743" spans="24:29">
      <c r="X17743" s="429"/>
      <c r="Y17743" s="429"/>
      <c r="Z17743" s="429"/>
      <c r="AA17743" s="429"/>
      <c r="AB17743" s="185"/>
      <c r="AC17743" s="431"/>
    </row>
    <row r="17744" spans="24:29">
      <c r="X17744" s="429"/>
      <c r="Y17744" s="429"/>
      <c r="Z17744" s="429"/>
      <c r="AA17744" s="429"/>
      <c r="AB17744" s="185"/>
      <c r="AC17744" s="431"/>
    </row>
    <row r="17745" spans="24:29">
      <c r="X17745" s="429"/>
      <c r="Y17745" s="429"/>
      <c r="Z17745" s="429"/>
      <c r="AA17745" s="429"/>
      <c r="AB17745" s="185"/>
      <c r="AC17745" s="431"/>
    </row>
    <row r="17746" spans="24:29">
      <c r="X17746" s="429"/>
      <c r="Y17746" s="429"/>
      <c r="Z17746" s="429"/>
      <c r="AA17746" s="429"/>
      <c r="AB17746" s="185"/>
      <c r="AC17746" s="431"/>
    </row>
    <row r="17747" spans="24:29">
      <c r="X17747" s="429"/>
      <c r="Y17747" s="429"/>
      <c r="Z17747" s="429"/>
      <c r="AA17747" s="429"/>
      <c r="AB17747" s="185"/>
      <c r="AC17747" s="431"/>
    </row>
    <row r="17748" spans="24:29">
      <c r="X17748" s="429"/>
      <c r="Y17748" s="429"/>
      <c r="Z17748" s="429"/>
      <c r="AA17748" s="429"/>
      <c r="AB17748" s="185"/>
      <c r="AC17748" s="431"/>
    </row>
    <row r="17749" spans="24:29">
      <c r="X17749" s="429"/>
      <c r="Y17749" s="429"/>
      <c r="Z17749" s="429"/>
      <c r="AA17749" s="429"/>
      <c r="AB17749" s="185"/>
      <c r="AC17749" s="431"/>
    </row>
    <row r="17750" spans="24:29">
      <c r="X17750" s="429"/>
      <c r="Y17750" s="429"/>
      <c r="Z17750" s="429"/>
      <c r="AA17750" s="429"/>
      <c r="AB17750" s="185"/>
      <c r="AC17750" s="431"/>
    </row>
    <row r="17751" spans="24:29">
      <c r="X17751" s="429"/>
      <c r="Y17751" s="429"/>
      <c r="Z17751" s="429"/>
      <c r="AA17751" s="429"/>
      <c r="AB17751" s="185"/>
      <c r="AC17751" s="431"/>
    </row>
    <row r="17752" spans="24:29">
      <c r="X17752" s="429"/>
      <c r="Y17752" s="429"/>
      <c r="Z17752" s="429"/>
      <c r="AA17752" s="429"/>
      <c r="AB17752" s="185"/>
      <c r="AC17752" s="431"/>
    </row>
    <row r="17753" spans="24:29">
      <c r="X17753" s="429"/>
      <c r="Y17753" s="429"/>
      <c r="Z17753" s="429"/>
      <c r="AA17753" s="429"/>
      <c r="AB17753" s="185"/>
      <c r="AC17753" s="431"/>
    </row>
    <row r="17754" spans="24:29">
      <c r="X17754" s="429"/>
      <c r="Y17754" s="429"/>
      <c r="Z17754" s="429"/>
      <c r="AA17754" s="429"/>
      <c r="AB17754" s="185"/>
      <c r="AC17754" s="431"/>
    </row>
    <row r="17755" spans="24:29">
      <c r="X17755" s="429"/>
      <c r="Y17755" s="429"/>
      <c r="Z17755" s="429"/>
      <c r="AA17755" s="429"/>
      <c r="AB17755" s="185"/>
      <c r="AC17755" s="431"/>
    </row>
    <row r="17756" spans="24:29">
      <c r="X17756" s="429"/>
      <c r="Y17756" s="429"/>
      <c r="Z17756" s="429"/>
      <c r="AA17756" s="429"/>
      <c r="AB17756" s="185"/>
      <c r="AC17756" s="431"/>
    </row>
    <row r="17757" spans="24:29">
      <c r="X17757" s="429"/>
      <c r="Y17757" s="429"/>
      <c r="Z17757" s="429"/>
      <c r="AA17757" s="429"/>
      <c r="AB17757" s="185"/>
      <c r="AC17757" s="431"/>
    </row>
    <row r="17758" spans="24:29">
      <c r="X17758" s="429"/>
      <c r="Y17758" s="429"/>
      <c r="Z17758" s="429"/>
      <c r="AA17758" s="429"/>
      <c r="AB17758" s="185"/>
      <c r="AC17758" s="431"/>
    </row>
    <row r="17759" spans="24:29">
      <c r="X17759" s="429"/>
      <c r="Y17759" s="429"/>
      <c r="Z17759" s="429"/>
      <c r="AA17759" s="429"/>
      <c r="AB17759" s="185"/>
      <c r="AC17759" s="431"/>
    </row>
    <row r="17760" spans="24:29">
      <c r="X17760" s="429"/>
      <c r="Y17760" s="429"/>
      <c r="Z17760" s="429"/>
      <c r="AA17760" s="429"/>
      <c r="AB17760" s="185"/>
      <c r="AC17760" s="431"/>
    </row>
    <row r="17761" spans="24:29">
      <c r="X17761" s="429"/>
      <c r="Y17761" s="429"/>
      <c r="Z17761" s="429"/>
      <c r="AA17761" s="429"/>
      <c r="AB17761" s="185"/>
      <c r="AC17761" s="431"/>
    </row>
    <row r="17762" spans="24:29">
      <c r="X17762" s="429"/>
      <c r="Y17762" s="429"/>
      <c r="Z17762" s="429"/>
      <c r="AA17762" s="429"/>
      <c r="AB17762" s="185"/>
      <c r="AC17762" s="431"/>
    </row>
    <row r="17763" spans="24:29">
      <c r="X17763" s="429"/>
      <c r="Y17763" s="429"/>
      <c r="Z17763" s="429"/>
      <c r="AA17763" s="429"/>
      <c r="AB17763" s="185"/>
      <c r="AC17763" s="431"/>
    </row>
    <row r="17764" spans="24:29">
      <c r="X17764" s="429"/>
      <c r="Y17764" s="429"/>
      <c r="Z17764" s="429"/>
      <c r="AA17764" s="429"/>
      <c r="AB17764" s="185"/>
      <c r="AC17764" s="431"/>
    </row>
    <row r="17765" spans="24:29">
      <c r="X17765" s="429"/>
      <c r="Y17765" s="429"/>
      <c r="Z17765" s="429"/>
      <c r="AA17765" s="429"/>
      <c r="AB17765" s="185"/>
      <c r="AC17765" s="431"/>
    </row>
    <row r="17766" spans="24:29">
      <c r="X17766" s="429"/>
      <c r="Y17766" s="429"/>
      <c r="Z17766" s="429"/>
      <c r="AA17766" s="429"/>
      <c r="AB17766" s="185"/>
      <c r="AC17766" s="431"/>
    </row>
    <row r="17767" spans="24:29">
      <c r="X17767" s="429"/>
      <c r="Y17767" s="429"/>
      <c r="Z17767" s="429"/>
      <c r="AA17767" s="429"/>
      <c r="AB17767" s="185"/>
      <c r="AC17767" s="431"/>
    </row>
    <row r="17768" spans="24:29">
      <c r="X17768" s="429"/>
      <c r="Y17768" s="429"/>
      <c r="Z17768" s="429"/>
      <c r="AA17768" s="429"/>
      <c r="AB17768" s="185"/>
      <c r="AC17768" s="431"/>
    </row>
    <row r="17769" spans="24:29">
      <c r="X17769" s="429"/>
      <c r="Y17769" s="429"/>
      <c r="Z17769" s="429"/>
      <c r="AA17769" s="429"/>
      <c r="AB17769" s="185"/>
      <c r="AC17769" s="431"/>
    </row>
    <row r="17770" spans="24:29">
      <c r="X17770" s="429"/>
      <c r="Y17770" s="429"/>
      <c r="Z17770" s="429"/>
      <c r="AA17770" s="429"/>
      <c r="AB17770" s="185"/>
      <c r="AC17770" s="431"/>
    </row>
    <row r="17771" spans="24:29">
      <c r="X17771" s="429"/>
      <c r="Y17771" s="429"/>
      <c r="Z17771" s="429"/>
      <c r="AA17771" s="429"/>
      <c r="AB17771" s="185"/>
      <c r="AC17771" s="431"/>
    </row>
    <row r="17772" spans="24:29">
      <c r="X17772" s="429"/>
      <c r="Y17772" s="429"/>
      <c r="Z17772" s="429"/>
      <c r="AA17772" s="429"/>
      <c r="AB17772" s="185"/>
      <c r="AC17772" s="431"/>
    </row>
    <row r="17773" spans="24:29">
      <c r="X17773" s="429"/>
      <c r="Y17773" s="429"/>
      <c r="Z17773" s="429"/>
      <c r="AA17773" s="429"/>
      <c r="AB17773" s="185"/>
      <c r="AC17773" s="431"/>
    </row>
    <row r="17774" spans="24:29">
      <c r="X17774" s="429"/>
      <c r="Y17774" s="429"/>
      <c r="Z17774" s="429"/>
      <c r="AA17774" s="429"/>
      <c r="AB17774" s="185"/>
      <c r="AC17774" s="431"/>
    </row>
    <row r="17775" spans="24:29">
      <c r="X17775" s="429"/>
      <c r="Y17775" s="429"/>
      <c r="Z17775" s="429"/>
      <c r="AA17775" s="429"/>
      <c r="AB17775" s="185"/>
      <c r="AC17775" s="431"/>
    </row>
    <row r="17776" spans="24:29">
      <c r="X17776" s="429"/>
      <c r="Y17776" s="429"/>
      <c r="Z17776" s="429"/>
      <c r="AA17776" s="429"/>
      <c r="AB17776" s="185"/>
      <c r="AC17776" s="431"/>
    </row>
    <row r="17777" spans="24:29">
      <c r="X17777" s="429"/>
      <c r="Y17777" s="429"/>
      <c r="Z17777" s="429"/>
      <c r="AA17777" s="429"/>
      <c r="AB17777" s="185"/>
      <c r="AC17777" s="431"/>
    </row>
    <row r="17778" spans="24:29">
      <c r="X17778" s="429"/>
      <c r="Y17778" s="429"/>
      <c r="Z17778" s="429"/>
      <c r="AA17778" s="429"/>
      <c r="AB17778" s="185"/>
      <c r="AC17778" s="431"/>
    </row>
    <row r="17779" spans="24:29">
      <c r="X17779" s="429"/>
      <c r="Y17779" s="429"/>
      <c r="Z17779" s="429"/>
      <c r="AA17779" s="429"/>
      <c r="AB17779" s="185"/>
      <c r="AC17779" s="431"/>
    </row>
    <row r="17780" spans="24:29">
      <c r="X17780" s="429"/>
      <c r="Y17780" s="429"/>
      <c r="Z17780" s="429"/>
      <c r="AA17780" s="429"/>
      <c r="AB17780" s="185"/>
      <c r="AC17780" s="431"/>
    </row>
    <row r="17781" spans="24:29">
      <c r="X17781" s="429"/>
      <c r="Y17781" s="429"/>
      <c r="Z17781" s="429"/>
      <c r="AA17781" s="429"/>
      <c r="AB17781" s="185"/>
      <c r="AC17781" s="431"/>
    </row>
    <row r="17782" spans="24:29">
      <c r="X17782" s="429"/>
      <c r="Y17782" s="429"/>
      <c r="Z17782" s="429"/>
      <c r="AA17782" s="429"/>
      <c r="AB17782" s="185"/>
      <c r="AC17782" s="431"/>
    </row>
    <row r="17783" spans="24:29">
      <c r="X17783" s="429"/>
      <c r="Y17783" s="429"/>
      <c r="Z17783" s="429"/>
      <c r="AA17783" s="429"/>
      <c r="AB17783" s="185"/>
      <c r="AC17783" s="431"/>
    </row>
    <row r="17784" spans="24:29">
      <c r="X17784" s="429"/>
      <c r="Y17784" s="429"/>
      <c r="Z17784" s="429"/>
      <c r="AA17784" s="429"/>
      <c r="AB17784" s="185"/>
      <c r="AC17784" s="431"/>
    </row>
    <row r="17785" spans="24:29">
      <c r="X17785" s="429"/>
      <c r="Y17785" s="429"/>
      <c r="Z17785" s="429"/>
      <c r="AA17785" s="429"/>
      <c r="AB17785" s="185"/>
      <c r="AC17785" s="431"/>
    </row>
    <row r="17786" spans="24:29">
      <c r="X17786" s="429"/>
      <c r="Y17786" s="429"/>
      <c r="Z17786" s="429"/>
      <c r="AA17786" s="429"/>
      <c r="AB17786" s="185"/>
      <c r="AC17786" s="431"/>
    </row>
    <row r="17787" spans="24:29">
      <c r="X17787" s="429"/>
      <c r="Y17787" s="429"/>
      <c r="Z17787" s="429"/>
      <c r="AA17787" s="429"/>
      <c r="AB17787" s="185"/>
      <c r="AC17787" s="431"/>
    </row>
    <row r="17788" spans="24:29">
      <c r="X17788" s="429"/>
      <c r="Y17788" s="429"/>
      <c r="Z17788" s="429"/>
      <c r="AA17788" s="429"/>
      <c r="AB17788" s="185"/>
      <c r="AC17788" s="431"/>
    </row>
    <row r="17789" spans="24:29">
      <c r="X17789" s="429"/>
      <c r="Y17789" s="429"/>
      <c r="Z17789" s="429"/>
      <c r="AA17789" s="429"/>
      <c r="AB17789" s="185"/>
      <c r="AC17789" s="431"/>
    </row>
    <row r="17790" spans="24:29">
      <c r="X17790" s="429"/>
      <c r="Y17790" s="429"/>
      <c r="Z17790" s="429"/>
      <c r="AA17790" s="429"/>
      <c r="AB17790" s="185"/>
      <c r="AC17790" s="431"/>
    </row>
    <row r="17791" spans="24:29">
      <c r="X17791" s="429"/>
      <c r="Y17791" s="429"/>
      <c r="Z17791" s="429"/>
      <c r="AA17791" s="429"/>
      <c r="AB17791" s="185"/>
      <c r="AC17791" s="431"/>
    </row>
    <row r="17792" spans="24:29">
      <c r="X17792" s="429"/>
      <c r="Y17792" s="429"/>
      <c r="Z17792" s="429"/>
      <c r="AA17792" s="429"/>
      <c r="AB17792" s="185"/>
      <c r="AC17792" s="431"/>
    </row>
    <row r="17793" spans="24:29">
      <c r="X17793" s="429"/>
      <c r="Y17793" s="429"/>
      <c r="Z17793" s="429"/>
      <c r="AA17793" s="429"/>
      <c r="AB17793" s="185"/>
      <c r="AC17793" s="431"/>
    </row>
    <row r="17794" spans="24:29">
      <c r="X17794" s="429"/>
      <c r="Y17794" s="429"/>
      <c r="Z17794" s="429"/>
      <c r="AA17794" s="429"/>
      <c r="AB17794" s="185"/>
      <c r="AC17794" s="431"/>
    </row>
    <row r="17795" spans="24:29">
      <c r="X17795" s="429"/>
      <c r="Y17795" s="429"/>
      <c r="Z17795" s="429"/>
      <c r="AA17795" s="429"/>
      <c r="AB17795" s="185"/>
      <c r="AC17795" s="431"/>
    </row>
    <row r="17796" spans="24:29">
      <c r="X17796" s="429"/>
      <c r="Y17796" s="429"/>
      <c r="Z17796" s="429"/>
      <c r="AA17796" s="429"/>
      <c r="AB17796" s="185"/>
      <c r="AC17796" s="431"/>
    </row>
    <row r="17797" spans="24:29">
      <c r="X17797" s="429"/>
      <c r="Y17797" s="429"/>
      <c r="Z17797" s="429"/>
      <c r="AA17797" s="429"/>
      <c r="AB17797" s="185"/>
      <c r="AC17797" s="431"/>
    </row>
    <row r="17798" spans="24:29">
      <c r="X17798" s="429"/>
      <c r="Y17798" s="429"/>
      <c r="Z17798" s="429"/>
      <c r="AA17798" s="429"/>
      <c r="AB17798" s="185"/>
      <c r="AC17798" s="431"/>
    </row>
    <row r="17799" spans="24:29">
      <c r="X17799" s="429"/>
      <c r="Y17799" s="429"/>
      <c r="Z17799" s="429"/>
      <c r="AA17799" s="429"/>
      <c r="AB17799" s="185"/>
      <c r="AC17799" s="431"/>
    </row>
    <row r="17800" spans="24:29">
      <c r="X17800" s="429"/>
      <c r="Y17800" s="429"/>
      <c r="Z17800" s="429"/>
      <c r="AA17800" s="429"/>
      <c r="AB17800" s="185"/>
      <c r="AC17800" s="431"/>
    </row>
    <row r="17801" spans="24:29">
      <c r="X17801" s="429"/>
      <c r="Y17801" s="429"/>
      <c r="Z17801" s="429"/>
      <c r="AA17801" s="429"/>
      <c r="AB17801" s="185"/>
      <c r="AC17801" s="431"/>
    </row>
    <row r="17802" spans="24:29">
      <c r="X17802" s="429"/>
      <c r="Y17802" s="429"/>
      <c r="Z17802" s="429"/>
      <c r="AA17802" s="429"/>
      <c r="AB17802" s="185"/>
      <c r="AC17802" s="431"/>
    </row>
    <row r="17803" spans="24:29">
      <c r="X17803" s="429"/>
      <c r="Y17803" s="429"/>
      <c r="Z17803" s="429"/>
      <c r="AA17803" s="429"/>
      <c r="AB17803" s="185"/>
      <c r="AC17803" s="431"/>
    </row>
    <row r="17804" spans="24:29">
      <c r="X17804" s="429"/>
      <c r="Y17804" s="429"/>
      <c r="Z17804" s="429"/>
      <c r="AA17804" s="429"/>
      <c r="AB17804" s="185"/>
      <c r="AC17804" s="431"/>
    </row>
    <row r="17805" spans="24:29">
      <c r="X17805" s="429"/>
      <c r="Y17805" s="429"/>
      <c r="Z17805" s="429"/>
      <c r="AA17805" s="429"/>
      <c r="AB17805" s="185"/>
      <c r="AC17805" s="431"/>
    </row>
    <row r="17806" spans="24:29">
      <c r="X17806" s="429"/>
      <c r="Y17806" s="429"/>
      <c r="Z17806" s="429"/>
      <c r="AA17806" s="429"/>
      <c r="AB17806" s="185"/>
      <c r="AC17806" s="431"/>
    </row>
    <row r="17807" spans="24:29">
      <c r="X17807" s="429"/>
      <c r="Y17807" s="429"/>
      <c r="Z17807" s="429"/>
      <c r="AA17807" s="429"/>
      <c r="AB17807" s="185"/>
      <c r="AC17807" s="431"/>
    </row>
    <row r="17808" spans="24:29">
      <c r="X17808" s="429"/>
      <c r="Y17808" s="429"/>
      <c r="Z17808" s="429"/>
      <c r="AA17808" s="429"/>
      <c r="AB17808" s="185"/>
      <c r="AC17808" s="431"/>
    </row>
    <row r="17809" spans="24:29">
      <c r="X17809" s="429"/>
      <c r="Y17809" s="429"/>
      <c r="Z17809" s="429"/>
      <c r="AA17809" s="429"/>
      <c r="AB17809" s="185"/>
      <c r="AC17809" s="431"/>
    </row>
    <row r="17810" spans="24:29">
      <c r="X17810" s="429"/>
      <c r="Y17810" s="429"/>
      <c r="Z17810" s="429"/>
      <c r="AA17810" s="429"/>
      <c r="AB17810" s="185"/>
      <c r="AC17810" s="431"/>
    </row>
    <row r="17811" spans="24:29">
      <c r="X17811" s="429"/>
      <c r="Y17811" s="429"/>
      <c r="Z17811" s="429"/>
      <c r="AA17811" s="429"/>
      <c r="AB17811" s="185"/>
      <c r="AC17811" s="431"/>
    </row>
    <row r="17812" spans="24:29">
      <c r="X17812" s="429"/>
      <c r="Y17812" s="429"/>
      <c r="Z17812" s="429"/>
      <c r="AA17812" s="429"/>
      <c r="AB17812" s="185"/>
      <c r="AC17812" s="431"/>
    </row>
    <row r="17813" spans="24:29">
      <c r="X17813" s="429"/>
      <c r="Y17813" s="429"/>
      <c r="Z17813" s="429"/>
      <c r="AA17813" s="429"/>
      <c r="AB17813" s="185"/>
      <c r="AC17813" s="431"/>
    </row>
    <row r="17814" spans="24:29">
      <c r="X17814" s="429"/>
      <c r="Y17814" s="429"/>
      <c r="Z17814" s="429"/>
      <c r="AA17814" s="429"/>
      <c r="AB17814" s="185"/>
      <c r="AC17814" s="431"/>
    </row>
    <row r="17815" spans="24:29">
      <c r="X17815" s="429"/>
      <c r="Y17815" s="429"/>
      <c r="Z17815" s="429"/>
      <c r="AA17815" s="429"/>
      <c r="AB17815" s="185"/>
      <c r="AC17815" s="431"/>
    </row>
    <row r="17816" spans="24:29">
      <c r="X17816" s="429"/>
      <c r="Y17816" s="429"/>
      <c r="Z17816" s="429"/>
      <c r="AA17816" s="429"/>
      <c r="AB17816" s="185"/>
      <c r="AC17816" s="431"/>
    </row>
    <row r="17817" spans="24:29">
      <c r="X17817" s="429"/>
      <c r="Y17817" s="429"/>
      <c r="Z17817" s="429"/>
      <c r="AA17817" s="429"/>
      <c r="AB17817" s="185"/>
      <c r="AC17817" s="431"/>
    </row>
    <row r="17818" spans="24:29">
      <c r="X17818" s="429"/>
      <c r="Y17818" s="429"/>
      <c r="Z17818" s="429"/>
      <c r="AA17818" s="429"/>
      <c r="AB17818" s="185"/>
      <c r="AC17818" s="431"/>
    </row>
    <row r="17819" spans="24:29">
      <c r="X17819" s="429"/>
      <c r="Y17819" s="429"/>
      <c r="Z17819" s="429"/>
      <c r="AA17819" s="429"/>
      <c r="AB17819" s="185"/>
      <c r="AC17819" s="431"/>
    </row>
    <row r="17820" spans="24:29">
      <c r="X17820" s="429"/>
      <c r="Y17820" s="429"/>
      <c r="Z17820" s="429"/>
      <c r="AA17820" s="429"/>
      <c r="AB17820" s="185"/>
      <c r="AC17820" s="431"/>
    </row>
    <row r="17821" spans="24:29">
      <c r="X17821" s="429"/>
      <c r="Y17821" s="429"/>
      <c r="Z17821" s="429"/>
      <c r="AA17821" s="429"/>
      <c r="AB17821" s="185"/>
      <c r="AC17821" s="431"/>
    </row>
    <row r="17822" spans="24:29">
      <c r="X17822" s="429"/>
      <c r="Y17822" s="429"/>
      <c r="Z17822" s="429"/>
      <c r="AA17822" s="429"/>
      <c r="AB17822" s="185"/>
      <c r="AC17822" s="431"/>
    </row>
    <row r="17823" spans="24:29">
      <c r="X17823" s="429"/>
      <c r="Y17823" s="429"/>
      <c r="Z17823" s="429"/>
      <c r="AA17823" s="429"/>
      <c r="AB17823" s="185"/>
      <c r="AC17823" s="431"/>
    </row>
    <row r="17824" spans="24:29">
      <c r="X17824" s="429"/>
      <c r="Y17824" s="429"/>
      <c r="Z17824" s="429"/>
      <c r="AA17824" s="429"/>
      <c r="AB17824" s="185"/>
      <c r="AC17824" s="431"/>
    </row>
    <row r="17825" spans="24:29">
      <c r="X17825" s="429"/>
      <c r="Y17825" s="429"/>
      <c r="Z17825" s="429"/>
      <c r="AA17825" s="429"/>
      <c r="AB17825" s="185"/>
      <c r="AC17825" s="431"/>
    </row>
    <row r="17826" spans="24:29">
      <c r="X17826" s="429"/>
      <c r="Y17826" s="429"/>
      <c r="Z17826" s="429"/>
      <c r="AA17826" s="429"/>
      <c r="AB17826" s="185"/>
      <c r="AC17826" s="431"/>
    </row>
    <row r="17827" spans="24:29">
      <c r="X17827" s="429"/>
      <c r="Y17827" s="429"/>
      <c r="Z17827" s="429"/>
      <c r="AA17827" s="429"/>
      <c r="AB17827" s="185"/>
      <c r="AC17827" s="431"/>
    </row>
    <row r="17828" spans="24:29">
      <c r="X17828" s="429"/>
      <c r="Y17828" s="429"/>
      <c r="Z17828" s="429"/>
      <c r="AA17828" s="429"/>
      <c r="AB17828" s="185"/>
      <c r="AC17828" s="431"/>
    </row>
    <row r="17829" spans="24:29">
      <c r="X17829" s="429"/>
      <c r="Y17829" s="429"/>
      <c r="Z17829" s="429"/>
      <c r="AA17829" s="429"/>
      <c r="AB17829" s="185"/>
      <c r="AC17829" s="431"/>
    </row>
    <row r="17830" spans="24:29">
      <c r="X17830" s="429"/>
      <c r="Y17830" s="429"/>
      <c r="Z17830" s="429"/>
      <c r="AA17830" s="429"/>
      <c r="AB17830" s="185"/>
      <c r="AC17830" s="431"/>
    </row>
    <row r="17831" spans="24:29">
      <c r="X17831" s="429"/>
      <c r="Y17831" s="429"/>
      <c r="Z17831" s="429"/>
      <c r="AA17831" s="429"/>
      <c r="AB17831" s="185"/>
      <c r="AC17831" s="431"/>
    </row>
    <row r="17832" spans="24:29">
      <c r="X17832" s="429"/>
      <c r="Y17832" s="429"/>
      <c r="Z17832" s="429"/>
      <c r="AA17832" s="429"/>
      <c r="AB17832" s="185"/>
      <c r="AC17832" s="431"/>
    </row>
    <row r="17833" spans="24:29">
      <c r="X17833" s="429"/>
      <c r="Y17833" s="429"/>
      <c r="Z17833" s="429"/>
      <c r="AA17833" s="429"/>
      <c r="AB17833" s="185"/>
      <c r="AC17833" s="431"/>
    </row>
    <row r="17834" spans="24:29">
      <c r="X17834" s="429"/>
      <c r="Y17834" s="429"/>
      <c r="Z17834" s="429"/>
      <c r="AA17834" s="429"/>
      <c r="AB17834" s="185"/>
      <c r="AC17834" s="431"/>
    </row>
    <row r="17835" spans="24:29">
      <c r="X17835" s="429"/>
      <c r="Y17835" s="429"/>
      <c r="Z17835" s="429"/>
      <c r="AA17835" s="429"/>
      <c r="AB17835" s="185"/>
      <c r="AC17835" s="431"/>
    </row>
    <row r="17836" spans="24:29">
      <c r="X17836" s="429"/>
      <c r="Y17836" s="429"/>
      <c r="Z17836" s="429"/>
      <c r="AA17836" s="429"/>
      <c r="AB17836" s="185"/>
      <c r="AC17836" s="431"/>
    </row>
    <row r="17837" spans="24:29">
      <c r="X17837" s="429"/>
      <c r="Y17837" s="429"/>
      <c r="Z17837" s="429"/>
      <c r="AA17837" s="429"/>
      <c r="AB17837" s="185"/>
      <c r="AC17837" s="431"/>
    </row>
    <row r="17838" spans="24:29">
      <c r="X17838" s="429"/>
      <c r="Y17838" s="429"/>
      <c r="Z17838" s="429"/>
      <c r="AA17838" s="429"/>
      <c r="AB17838" s="185"/>
      <c r="AC17838" s="431"/>
    </row>
    <row r="17839" spans="24:29">
      <c r="X17839" s="429"/>
      <c r="Y17839" s="429"/>
      <c r="Z17839" s="429"/>
      <c r="AA17839" s="429"/>
      <c r="AB17839" s="185"/>
      <c r="AC17839" s="431"/>
    </row>
    <row r="17840" spans="24:29">
      <c r="X17840" s="429"/>
      <c r="Y17840" s="429"/>
      <c r="Z17840" s="429"/>
      <c r="AA17840" s="429"/>
      <c r="AB17840" s="185"/>
      <c r="AC17840" s="431"/>
    </row>
    <row r="17841" spans="24:29">
      <c r="X17841" s="429"/>
      <c r="Y17841" s="429"/>
      <c r="Z17841" s="429"/>
      <c r="AA17841" s="429"/>
      <c r="AB17841" s="185"/>
      <c r="AC17841" s="431"/>
    </row>
    <row r="17842" spans="24:29">
      <c r="X17842" s="429"/>
      <c r="Y17842" s="429"/>
      <c r="Z17842" s="429"/>
      <c r="AA17842" s="429"/>
      <c r="AB17842" s="185"/>
      <c r="AC17842" s="431"/>
    </row>
    <row r="17843" spans="24:29">
      <c r="X17843" s="429"/>
      <c r="Y17843" s="429"/>
      <c r="Z17843" s="429"/>
      <c r="AA17843" s="429"/>
      <c r="AB17843" s="185"/>
      <c r="AC17843" s="431"/>
    </row>
    <row r="17844" spans="24:29">
      <c r="X17844" s="429"/>
      <c r="Y17844" s="429"/>
      <c r="Z17844" s="429"/>
      <c r="AA17844" s="429"/>
      <c r="AB17844" s="185"/>
      <c r="AC17844" s="431"/>
    </row>
    <row r="17845" spans="24:29">
      <c r="X17845" s="429"/>
      <c r="Y17845" s="429"/>
      <c r="Z17845" s="429"/>
      <c r="AA17845" s="429"/>
      <c r="AB17845" s="185"/>
      <c r="AC17845" s="431"/>
    </row>
    <row r="17846" spans="24:29">
      <c r="X17846" s="429"/>
      <c r="Y17846" s="429"/>
      <c r="Z17846" s="429"/>
      <c r="AA17846" s="429"/>
      <c r="AB17846" s="185"/>
      <c r="AC17846" s="431"/>
    </row>
    <row r="17847" spans="24:29">
      <c r="X17847" s="429"/>
      <c r="Y17847" s="429"/>
      <c r="Z17847" s="429"/>
      <c r="AA17847" s="429"/>
      <c r="AB17847" s="185"/>
      <c r="AC17847" s="431"/>
    </row>
    <row r="17848" spans="24:29">
      <c r="X17848" s="429"/>
      <c r="Y17848" s="429"/>
      <c r="Z17848" s="429"/>
      <c r="AA17848" s="429"/>
      <c r="AB17848" s="185"/>
      <c r="AC17848" s="431"/>
    </row>
    <row r="17849" spans="24:29">
      <c r="X17849" s="429"/>
      <c r="Y17849" s="429"/>
      <c r="Z17849" s="429"/>
      <c r="AA17849" s="429"/>
      <c r="AB17849" s="185"/>
      <c r="AC17849" s="431"/>
    </row>
    <row r="17850" spans="24:29">
      <c r="X17850" s="429"/>
      <c r="Y17850" s="429"/>
      <c r="Z17850" s="429"/>
      <c r="AA17850" s="429"/>
      <c r="AB17850" s="185"/>
      <c r="AC17850" s="431"/>
    </row>
    <row r="17851" spans="24:29">
      <c r="X17851" s="429"/>
      <c r="Y17851" s="429"/>
      <c r="Z17851" s="429"/>
      <c r="AA17851" s="429"/>
      <c r="AB17851" s="185"/>
      <c r="AC17851" s="431"/>
    </row>
    <row r="17852" spans="24:29">
      <c r="X17852" s="429"/>
      <c r="Y17852" s="429"/>
      <c r="Z17852" s="429"/>
      <c r="AA17852" s="429"/>
      <c r="AB17852" s="185"/>
      <c r="AC17852" s="431"/>
    </row>
    <row r="17853" spans="24:29">
      <c r="X17853" s="429"/>
      <c r="Y17853" s="429"/>
      <c r="Z17853" s="429"/>
      <c r="AA17853" s="429"/>
      <c r="AB17853" s="185"/>
      <c r="AC17853" s="431"/>
    </row>
    <row r="17854" spans="24:29">
      <c r="X17854" s="429"/>
      <c r="Y17854" s="429"/>
      <c r="Z17854" s="429"/>
      <c r="AA17854" s="429"/>
      <c r="AB17854" s="185"/>
      <c r="AC17854" s="431"/>
    </row>
    <row r="17855" spans="24:29">
      <c r="X17855" s="429"/>
      <c r="Y17855" s="429"/>
      <c r="Z17855" s="429"/>
      <c r="AA17855" s="429"/>
      <c r="AB17855" s="185"/>
      <c r="AC17855" s="431"/>
    </row>
    <row r="17856" spans="24:29">
      <c r="X17856" s="429"/>
      <c r="Y17856" s="429"/>
      <c r="Z17856" s="429"/>
      <c r="AA17856" s="429"/>
      <c r="AB17856" s="185"/>
      <c r="AC17856" s="431"/>
    </row>
    <row r="17857" spans="24:29">
      <c r="X17857" s="429"/>
      <c r="Y17857" s="429"/>
      <c r="Z17857" s="429"/>
      <c r="AA17857" s="429"/>
      <c r="AB17857" s="185"/>
      <c r="AC17857" s="431"/>
    </row>
    <row r="17858" spans="24:29">
      <c r="X17858" s="429"/>
      <c r="Y17858" s="429"/>
      <c r="Z17858" s="429"/>
      <c r="AA17858" s="429"/>
      <c r="AB17858" s="185"/>
      <c r="AC17858" s="431"/>
    </row>
    <row r="17859" spans="24:29">
      <c r="X17859" s="429"/>
      <c r="Y17859" s="429"/>
      <c r="Z17859" s="429"/>
      <c r="AA17859" s="429"/>
      <c r="AB17859" s="185"/>
      <c r="AC17859" s="431"/>
    </row>
    <row r="17860" spans="24:29">
      <c r="X17860" s="429"/>
      <c r="Y17860" s="429"/>
      <c r="Z17860" s="429"/>
      <c r="AA17860" s="429"/>
      <c r="AB17860" s="185"/>
      <c r="AC17860" s="431"/>
    </row>
    <row r="17861" spans="24:29">
      <c r="X17861" s="429"/>
      <c r="Y17861" s="429"/>
      <c r="Z17861" s="429"/>
      <c r="AA17861" s="429"/>
      <c r="AB17861" s="185"/>
      <c r="AC17861" s="431"/>
    </row>
    <row r="17862" spans="24:29">
      <c r="X17862" s="429"/>
      <c r="Y17862" s="429"/>
      <c r="Z17862" s="429"/>
      <c r="AA17862" s="429"/>
      <c r="AB17862" s="185"/>
      <c r="AC17862" s="431"/>
    </row>
    <row r="17863" spans="24:29">
      <c r="X17863" s="429"/>
      <c r="Y17863" s="429"/>
      <c r="Z17863" s="429"/>
      <c r="AA17863" s="429"/>
      <c r="AB17863" s="185"/>
      <c r="AC17863" s="431"/>
    </row>
    <row r="17864" spans="24:29">
      <c r="X17864" s="429"/>
      <c r="Y17864" s="429"/>
      <c r="Z17864" s="429"/>
      <c r="AA17864" s="429"/>
      <c r="AB17864" s="185"/>
      <c r="AC17864" s="431"/>
    </row>
    <row r="17865" spans="24:29">
      <c r="X17865" s="429"/>
      <c r="Y17865" s="429"/>
      <c r="Z17865" s="429"/>
      <c r="AA17865" s="429"/>
      <c r="AB17865" s="185"/>
      <c r="AC17865" s="431"/>
    </row>
    <row r="17866" spans="24:29">
      <c r="X17866" s="429"/>
      <c r="Y17866" s="429"/>
      <c r="Z17866" s="429"/>
      <c r="AA17866" s="429"/>
      <c r="AB17866" s="185"/>
      <c r="AC17866" s="431"/>
    </row>
    <row r="17867" spans="24:29">
      <c r="X17867" s="429"/>
      <c r="Y17867" s="429"/>
      <c r="Z17867" s="429"/>
      <c r="AA17867" s="429"/>
      <c r="AB17867" s="185"/>
      <c r="AC17867" s="431"/>
    </row>
    <row r="17868" spans="24:29">
      <c r="X17868" s="429"/>
      <c r="Y17868" s="429"/>
      <c r="Z17868" s="429"/>
      <c r="AA17868" s="429"/>
      <c r="AB17868" s="185"/>
      <c r="AC17868" s="431"/>
    </row>
    <row r="17869" spans="24:29">
      <c r="X17869" s="429"/>
      <c r="Y17869" s="429"/>
      <c r="Z17869" s="429"/>
      <c r="AA17869" s="429"/>
      <c r="AB17869" s="185"/>
      <c r="AC17869" s="431"/>
    </row>
    <row r="17870" spans="24:29">
      <c r="X17870" s="429"/>
      <c r="Y17870" s="429"/>
      <c r="Z17870" s="429"/>
      <c r="AA17870" s="429"/>
      <c r="AB17870" s="185"/>
      <c r="AC17870" s="431"/>
    </row>
    <row r="17871" spans="24:29">
      <c r="X17871" s="429"/>
      <c r="Y17871" s="429"/>
      <c r="Z17871" s="429"/>
      <c r="AA17871" s="429"/>
      <c r="AB17871" s="185"/>
      <c r="AC17871" s="431"/>
    </row>
    <row r="17872" spans="24:29">
      <c r="X17872" s="429"/>
      <c r="Y17872" s="429"/>
      <c r="Z17872" s="429"/>
      <c r="AA17872" s="429"/>
      <c r="AB17872" s="185"/>
      <c r="AC17872" s="431"/>
    </row>
    <row r="17873" spans="24:29">
      <c r="X17873" s="429"/>
      <c r="Y17873" s="429"/>
      <c r="Z17873" s="429"/>
      <c r="AA17873" s="429"/>
      <c r="AB17873" s="185"/>
      <c r="AC17873" s="431"/>
    </row>
    <row r="17874" spans="24:29">
      <c r="X17874" s="429"/>
      <c r="Y17874" s="429"/>
      <c r="Z17874" s="429"/>
      <c r="AA17874" s="429"/>
      <c r="AB17874" s="185"/>
      <c r="AC17874" s="431"/>
    </row>
    <row r="17875" spans="24:29">
      <c r="X17875" s="429"/>
      <c r="Y17875" s="429"/>
      <c r="Z17875" s="429"/>
      <c r="AA17875" s="429"/>
      <c r="AB17875" s="185"/>
      <c r="AC17875" s="431"/>
    </row>
    <row r="17876" spans="24:29">
      <c r="X17876" s="429"/>
      <c r="Y17876" s="429"/>
      <c r="Z17876" s="429"/>
      <c r="AA17876" s="429"/>
      <c r="AB17876" s="185"/>
      <c r="AC17876" s="431"/>
    </row>
    <row r="17877" spans="24:29">
      <c r="X17877" s="429"/>
      <c r="Y17877" s="429"/>
      <c r="Z17877" s="429"/>
      <c r="AA17877" s="429"/>
      <c r="AB17877" s="185"/>
      <c r="AC17877" s="431"/>
    </row>
    <row r="17878" spans="24:29">
      <c r="X17878" s="429"/>
      <c r="Y17878" s="429"/>
      <c r="Z17878" s="429"/>
      <c r="AA17878" s="429"/>
      <c r="AB17878" s="185"/>
      <c r="AC17878" s="431"/>
    </row>
    <row r="17879" spans="24:29">
      <c r="X17879" s="429"/>
      <c r="Y17879" s="429"/>
      <c r="Z17879" s="429"/>
      <c r="AA17879" s="429"/>
      <c r="AB17879" s="185"/>
      <c r="AC17879" s="431"/>
    </row>
    <row r="17880" spans="24:29">
      <c r="X17880" s="429"/>
      <c r="Y17880" s="429"/>
      <c r="Z17880" s="429"/>
      <c r="AA17880" s="429"/>
      <c r="AB17880" s="185"/>
      <c r="AC17880" s="431"/>
    </row>
    <row r="17881" spans="24:29">
      <c r="X17881" s="429"/>
      <c r="Y17881" s="429"/>
      <c r="Z17881" s="429"/>
      <c r="AA17881" s="429"/>
      <c r="AB17881" s="185"/>
      <c r="AC17881" s="431"/>
    </row>
    <row r="17882" spans="24:29">
      <c r="X17882" s="429"/>
      <c r="Y17882" s="429"/>
      <c r="Z17882" s="429"/>
      <c r="AA17882" s="429"/>
      <c r="AB17882" s="185"/>
      <c r="AC17882" s="431"/>
    </row>
    <row r="17883" spans="24:29">
      <c r="X17883" s="429"/>
      <c r="Y17883" s="429"/>
      <c r="Z17883" s="429"/>
      <c r="AA17883" s="429"/>
      <c r="AB17883" s="185"/>
      <c r="AC17883" s="431"/>
    </row>
    <row r="17884" spans="24:29">
      <c r="X17884" s="429"/>
      <c r="Y17884" s="429"/>
      <c r="Z17884" s="429"/>
      <c r="AA17884" s="429"/>
      <c r="AB17884" s="185"/>
      <c r="AC17884" s="431"/>
    </row>
    <row r="17885" spans="24:29">
      <c r="X17885" s="429"/>
      <c r="Y17885" s="429"/>
      <c r="Z17885" s="429"/>
      <c r="AA17885" s="429"/>
      <c r="AB17885" s="185"/>
      <c r="AC17885" s="431"/>
    </row>
    <row r="17886" spans="24:29">
      <c r="X17886" s="429"/>
      <c r="Y17886" s="429"/>
      <c r="Z17886" s="429"/>
      <c r="AA17886" s="429"/>
      <c r="AB17886" s="185"/>
      <c r="AC17886" s="431"/>
    </row>
    <row r="17887" spans="24:29">
      <c r="X17887" s="429"/>
      <c r="Y17887" s="429"/>
      <c r="Z17887" s="429"/>
      <c r="AA17887" s="429"/>
      <c r="AB17887" s="185"/>
      <c r="AC17887" s="431"/>
    </row>
    <row r="17888" spans="24:29">
      <c r="X17888" s="429"/>
      <c r="Y17888" s="429"/>
      <c r="Z17888" s="429"/>
      <c r="AA17888" s="429"/>
      <c r="AB17888" s="185"/>
      <c r="AC17888" s="431"/>
    </row>
    <row r="17889" spans="24:29">
      <c r="X17889" s="429"/>
      <c r="Y17889" s="429"/>
      <c r="Z17889" s="429"/>
      <c r="AA17889" s="429"/>
      <c r="AB17889" s="185"/>
      <c r="AC17889" s="431"/>
    </row>
    <row r="17890" spans="24:29">
      <c r="X17890" s="429"/>
      <c r="Y17890" s="429"/>
      <c r="Z17890" s="429"/>
      <c r="AA17890" s="429"/>
      <c r="AB17890" s="185"/>
      <c r="AC17890" s="431"/>
    </row>
    <row r="17891" spans="24:29">
      <c r="X17891" s="429"/>
      <c r="Y17891" s="429"/>
      <c r="Z17891" s="429"/>
      <c r="AA17891" s="429"/>
      <c r="AB17891" s="185"/>
      <c r="AC17891" s="431"/>
    </row>
    <row r="17892" spans="24:29">
      <c r="X17892" s="429"/>
      <c r="Y17892" s="429"/>
      <c r="Z17892" s="429"/>
      <c r="AA17892" s="429"/>
      <c r="AB17892" s="185"/>
      <c r="AC17892" s="431"/>
    </row>
    <row r="17893" spans="24:29">
      <c r="X17893" s="429"/>
      <c r="Y17893" s="429"/>
      <c r="Z17893" s="429"/>
      <c r="AA17893" s="429"/>
      <c r="AB17893" s="185"/>
      <c r="AC17893" s="431"/>
    </row>
    <row r="17894" spans="24:29">
      <c r="X17894" s="429"/>
      <c r="Y17894" s="429"/>
      <c r="Z17894" s="429"/>
      <c r="AA17894" s="429"/>
      <c r="AB17894" s="185"/>
      <c r="AC17894" s="431"/>
    </row>
    <row r="17895" spans="24:29">
      <c r="X17895" s="429"/>
      <c r="Y17895" s="429"/>
      <c r="Z17895" s="429"/>
      <c r="AA17895" s="429"/>
      <c r="AB17895" s="185"/>
      <c r="AC17895" s="431"/>
    </row>
    <row r="17896" spans="24:29">
      <c r="X17896" s="429"/>
      <c r="Y17896" s="429"/>
      <c r="Z17896" s="429"/>
      <c r="AA17896" s="429"/>
      <c r="AB17896" s="185"/>
      <c r="AC17896" s="431"/>
    </row>
    <row r="17897" spans="24:29">
      <c r="X17897" s="429"/>
      <c r="Y17897" s="429"/>
      <c r="Z17897" s="429"/>
      <c r="AA17897" s="429"/>
      <c r="AB17897" s="185"/>
      <c r="AC17897" s="431"/>
    </row>
    <row r="17898" spans="24:29">
      <c r="X17898" s="429"/>
      <c r="Y17898" s="429"/>
      <c r="Z17898" s="429"/>
      <c r="AA17898" s="429"/>
      <c r="AB17898" s="185"/>
      <c r="AC17898" s="431"/>
    </row>
    <row r="17899" spans="24:29">
      <c r="X17899" s="429"/>
      <c r="Y17899" s="429"/>
      <c r="Z17899" s="429"/>
      <c r="AA17899" s="429"/>
      <c r="AB17899" s="185"/>
      <c r="AC17899" s="431"/>
    </row>
    <row r="17900" spans="24:29">
      <c r="X17900" s="429"/>
      <c r="Y17900" s="429"/>
      <c r="Z17900" s="429"/>
      <c r="AA17900" s="429"/>
      <c r="AB17900" s="185"/>
      <c r="AC17900" s="431"/>
    </row>
    <row r="17901" spans="24:29">
      <c r="X17901" s="429"/>
      <c r="Y17901" s="429"/>
      <c r="Z17901" s="429"/>
      <c r="AA17901" s="429"/>
      <c r="AB17901" s="185"/>
      <c r="AC17901" s="431"/>
    </row>
    <row r="17902" spans="24:29">
      <c r="X17902" s="429"/>
      <c r="Y17902" s="429"/>
      <c r="Z17902" s="429"/>
      <c r="AA17902" s="429"/>
      <c r="AB17902" s="185"/>
      <c r="AC17902" s="431"/>
    </row>
    <row r="17903" spans="24:29">
      <c r="X17903" s="429"/>
      <c r="Y17903" s="429"/>
      <c r="Z17903" s="429"/>
      <c r="AA17903" s="429"/>
      <c r="AB17903" s="185"/>
      <c r="AC17903" s="431"/>
    </row>
    <row r="17904" spans="24:29">
      <c r="X17904" s="429"/>
      <c r="Y17904" s="429"/>
      <c r="Z17904" s="429"/>
      <c r="AA17904" s="429"/>
      <c r="AB17904" s="185"/>
      <c r="AC17904" s="431"/>
    </row>
    <row r="17905" spans="24:29">
      <c r="X17905" s="429"/>
      <c r="Y17905" s="429"/>
      <c r="Z17905" s="429"/>
      <c r="AA17905" s="429"/>
      <c r="AB17905" s="185"/>
      <c r="AC17905" s="431"/>
    </row>
    <row r="17906" spans="24:29">
      <c r="X17906" s="429"/>
      <c r="Y17906" s="429"/>
      <c r="Z17906" s="429"/>
      <c r="AA17906" s="429"/>
      <c r="AB17906" s="185"/>
      <c r="AC17906" s="431"/>
    </row>
    <row r="17907" spans="24:29">
      <c r="X17907" s="429"/>
      <c r="Y17907" s="429"/>
      <c r="Z17907" s="429"/>
      <c r="AA17907" s="429"/>
      <c r="AB17907" s="185"/>
      <c r="AC17907" s="431"/>
    </row>
    <row r="17908" spans="24:29">
      <c r="X17908" s="429"/>
      <c r="Y17908" s="429"/>
      <c r="Z17908" s="429"/>
      <c r="AA17908" s="429"/>
      <c r="AB17908" s="185"/>
      <c r="AC17908" s="431"/>
    </row>
    <row r="17909" spans="24:29">
      <c r="X17909" s="429"/>
      <c r="Y17909" s="429"/>
      <c r="Z17909" s="429"/>
      <c r="AA17909" s="429"/>
      <c r="AB17909" s="185"/>
      <c r="AC17909" s="431"/>
    </row>
    <row r="17910" spans="24:29">
      <c r="X17910" s="429"/>
      <c r="Y17910" s="429"/>
      <c r="Z17910" s="429"/>
      <c r="AA17910" s="429"/>
      <c r="AB17910" s="185"/>
      <c r="AC17910" s="431"/>
    </row>
    <row r="17911" spans="24:29">
      <c r="X17911" s="429"/>
      <c r="Y17911" s="429"/>
      <c r="Z17911" s="429"/>
      <c r="AA17911" s="429"/>
      <c r="AB17911" s="185"/>
      <c r="AC17911" s="431"/>
    </row>
    <row r="17912" spans="24:29">
      <c r="X17912" s="429"/>
      <c r="Y17912" s="429"/>
      <c r="Z17912" s="429"/>
      <c r="AA17912" s="429"/>
      <c r="AB17912" s="185"/>
      <c r="AC17912" s="431"/>
    </row>
    <row r="17913" spans="24:29">
      <c r="X17913" s="429"/>
      <c r="Y17913" s="429"/>
      <c r="Z17913" s="429"/>
      <c r="AA17913" s="429"/>
      <c r="AB17913" s="185"/>
      <c r="AC17913" s="431"/>
    </row>
    <row r="17914" spans="24:29">
      <c r="X17914" s="429"/>
      <c r="Y17914" s="429"/>
      <c r="Z17914" s="429"/>
      <c r="AA17914" s="429"/>
      <c r="AB17914" s="185"/>
      <c r="AC17914" s="431"/>
    </row>
    <row r="17915" spans="24:29">
      <c r="X17915" s="429"/>
      <c r="Y17915" s="429"/>
      <c r="Z17915" s="429"/>
      <c r="AA17915" s="429"/>
      <c r="AB17915" s="185"/>
      <c r="AC17915" s="431"/>
    </row>
    <row r="17916" spans="24:29">
      <c r="X17916" s="429"/>
      <c r="Y17916" s="429"/>
      <c r="Z17916" s="429"/>
      <c r="AA17916" s="429"/>
      <c r="AB17916" s="185"/>
      <c r="AC17916" s="431"/>
    </row>
    <row r="17917" spans="24:29">
      <c r="X17917" s="429"/>
      <c r="Y17917" s="429"/>
      <c r="Z17917" s="429"/>
      <c r="AA17917" s="429"/>
      <c r="AB17917" s="185"/>
      <c r="AC17917" s="431"/>
    </row>
    <row r="17918" spans="24:29">
      <c r="X17918" s="429"/>
      <c r="Y17918" s="429"/>
      <c r="Z17918" s="429"/>
      <c r="AA17918" s="429"/>
      <c r="AB17918" s="185"/>
      <c r="AC17918" s="431"/>
    </row>
    <row r="17919" spans="24:29">
      <c r="X17919" s="429"/>
      <c r="Y17919" s="429"/>
      <c r="Z17919" s="429"/>
      <c r="AA17919" s="429"/>
      <c r="AB17919" s="185"/>
      <c r="AC17919" s="431"/>
    </row>
    <row r="17920" spans="24:29">
      <c r="X17920" s="429"/>
      <c r="Y17920" s="429"/>
      <c r="Z17920" s="429"/>
      <c r="AA17920" s="429"/>
      <c r="AB17920" s="185"/>
      <c r="AC17920" s="431"/>
    </row>
    <row r="17921" spans="24:29">
      <c r="X17921" s="429"/>
      <c r="Y17921" s="429"/>
      <c r="Z17921" s="429"/>
      <c r="AA17921" s="429"/>
      <c r="AB17921" s="185"/>
      <c r="AC17921" s="431"/>
    </row>
    <row r="17922" spans="24:29">
      <c r="X17922" s="429"/>
      <c r="Y17922" s="429"/>
      <c r="Z17922" s="429"/>
      <c r="AA17922" s="429"/>
      <c r="AB17922" s="185"/>
      <c r="AC17922" s="431"/>
    </row>
    <row r="17923" spans="24:29">
      <c r="X17923" s="429"/>
      <c r="Y17923" s="429"/>
      <c r="Z17923" s="429"/>
      <c r="AA17923" s="429"/>
      <c r="AB17923" s="185"/>
      <c r="AC17923" s="431"/>
    </row>
    <row r="17924" spans="24:29">
      <c r="X17924" s="429"/>
      <c r="Y17924" s="429"/>
      <c r="Z17924" s="429"/>
      <c r="AA17924" s="429"/>
      <c r="AB17924" s="185"/>
      <c r="AC17924" s="431"/>
    </row>
    <row r="17925" spans="24:29">
      <c r="X17925" s="429"/>
      <c r="Y17925" s="429"/>
      <c r="Z17925" s="429"/>
      <c r="AA17925" s="429"/>
      <c r="AB17925" s="185"/>
      <c r="AC17925" s="431"/>
    </row>
    <row r="17926" spans="24:29">
      <c r="X17926" s="429"/>
      <c r="Y17926" s="429"/>
      <c r="Z17926" s="429"/>
      <c r="AA17926" s="429"/>
      <c r="AB17926" s="185"/>
      <c r="AC17926" s="431"/>
    </row>
    <row r="17927" spans="24:29">
      <c r="X17927" s="429"/>
      <c r="Y17927" s="429"/>
      <c r="Z17927" s="429"/>
      <c r="AA17927" s="429"/>
      <c r="AB17927" s="185"/>
      <c r="AC17927" s="431"/>
    </row>
    <row r="17928" spans="24:29">
      <c r="X17928" s="429"/>
      <c r="Y17928" s="429"/>
      <c r="Z17928" s="429"/>
      <c r="AA17928" s="429"/>
      <c r="AB17928" s="185"/>
      <c r="AC17928" s="431"/>
    </row>
    <row r="17929" spans="24:29">
      <c r="X17929" s="429"/>
      <c r="Y17929" s="429"/>
      <c r="Z17929" s="429"/>
      <c r="AA17929" s="429"/>
      <c r="AB17929" s="185"/>
      <c r="AC17929" s="431"/>
    </row>
    <row r="17930" spans="24:29">
      <c r="X17930" s="429"/>
      <c r="Y17930" s="429"/>
      <c r="Z17930" s="429"/>
      <c r="AA17930" s="429"/>
      <c r="AB17930" s="185"/>
      <c r="AC17930" s="431"/>
    </row>
    <row r="17931" spans="24:29">
      <c r="X17931" s="429"/>
      <c r="Y17931" s="429"/>
      <c r="Z17931" s="429"/>
      <c r="AA17931" s="429"/>
      <c r="AB17931" s="185"/>
      <c r="AC17931" s="431"/>
    </row>
    <row r="17932" spans="24:29">
      <c r="X17932" s="429"/>
      <c r="Y17932" s="429"/>
      <c r="Z17932" s="429"/>
      <c r="AA17932" s="429"/>
      <c r="AB17932" s="185"/>
      <c r="AC17932" s="431"/>
    </row>
    <row r="17933" spans="24:29">
      <c r="X17933" s="429"/>
      <c r="Y17933" s="429"/>
      <c r="Z17933" s="429"/>
      <c r="AA17933" s="429"/>
      <c r="AB17933" s="185"/>
      <c r="AC17933" s="431"/>
    </row>
    <row r="17934" spans="24:29">
      <c r="X17934" s="429"/>
      <c r="Y17934" s="429"/>
      <c r="Z17934" s="429"/>
      <c r="AA17934" s="429"/>
      <c r="AB17934" s="185"/>
      <c r="AC17934" s="431"/>
    </row>
    <row r="17935" spans="24:29">
      <c r="X17935" s="429"/>
      <c r="Y17935" s="429"/>
      <c r="Z17935" s="429"/>
      <c r="AA17935" s="429"/>
      <c r="AB17935" s="185"/>
      <c r="AC17935" s="431"/>
    </row>
    <row r="17936" spans="24:29">
      <c r="X17936" s="429"/>
      <c r="Y17936" s="429"/>
      <c r="Z17936" s="429"/>
      <c r="AA17936" s="429"/>
      <c r="AB17936" s="185"/>
      <c r="AC17936" s="431"/>
    </row>
    <row r="17937" spans="24:29">
      <c r="X17937" s="429"/>
      <c r="Y17937" s="429"/>
      <c r="Z17937" s="429"/>
      <c r="AA17937" s="429"/>
      <c r="AB17937" s="185"/>
      <c r="AC17937" s="431"/>
    </row>
    <row r="17938" spans="24:29">
      <c r="X17938" s="429"/>
      <c r="Y17938" s="429"/>
      <c r="Z17938" s="429"/>
      <c r="AA17938" s="429"/>
      <c r="AB17938" s="185"/>
      <c r="AC17938" s="431"/>
    </row>
    <row r="17939" spans="24:29">
      <c r="X17939" s="429"/>
      <c r="Y17939" s="429"/>
      <c r="Z17939" s="429"/>
      <c r="AA17939" s="429"/>
      <c r="AB17939" s="185"/>
      <c r="AC17939" s="431"/>
    </row>
    <row r="17940" spans="24:29">
      <c r="X17940" s="429"/>
      <c r="Y17940" s="429"/>
      <c r="Z17940" s="429"/>
      <c r="AA17940" s="429"/>
      <c r="AB17940" s="185"/>
      <c r="AC17940" s="431"/>
    </row>
    <row r="17941" spans="24:29">
      <c r="X17941" s="429"/>
      <c r="Y17941" s="429"/>
      <c r="Z17941" s="429"/>
      <c r="AA17941" s="429"/>
      <c r="AB17941" s="185"/>
      <c r="AC17941" s="431"/>
    </row>
    <row r="17942" spans="24:29">
      <c r="X17942" s="429"/>
      <c r="Y17942" s="429"/>
      <c r="Z17942" s="429"/>
      <c r="AA17942" s="429"/>
      <c r="AB17942" s="185"/>
      <c r="AC17942" s="431"/>
    </row>
    <row r="17943" spans="24:29">
      <c r="X17943" s="429"/>
      <c r="Y17943" s="429"/>
      <c r="Z17943" s="429"/>
      <c r="AA17943" s="429"/>
      <c r="AB17943" s="185"/>
      <c r="AC17943" s="431"/>
    </row>
    <row r="17944" spans="24:29">
      <c r="X17944" s="429"/>
      <c r="Y17944" s="429"/>
      <c r="Z17944" s="429"/>
      <c r="AA17944" s="429"/>
      <c r="AB17944" s="185"/>
      <c r="AC17944" s="431"/>
    </row>
    <row r="17945" spans="24:29">
      <c r="X17945" s="429"/>
      <c r="Y17945" s="429"/>
      <c r="Z17945" s="429"/>
      <c r="AA17945" s="429"/>
      <c r="AB17945" s="185"/>
      <c r="AC17945" s="431"/>
    </row>
    <row r="17946" spans="24:29">
      <c r="X17946" s="429"/>
      <c r="Y17946" s="429"/>
      <c r="Z17946" s="429"/>
      <c r="AA17946" s="429"/>
      <c r="AB17946" s="185"/>
      <c r="AC17946" s="431"/>
    </row>
    <row r="17947" spans="24:29">
      <c r="X17947" s="429"/>
      <c r="Y17947" s="429"/>
      <c r="Z17947" s="429"/>
      <c r="AA17947" s="429"/>
      <c r="AB17947" s="185"/>
      <c r="AC17947" s="431"/>
    </row>
    <row r="17948" spans="24:29">
      <c r="X17948" s="429"/>
      <c r="Y17948" s="429"/>
      <c r="Z17948" s="429"/>
      <c r="AA17948" s="429"/>
      <c r="AB17948" s="185"/>
      <c r="AC17948" s="431"/>
    </row>
    <row r="17949" spans="24:29">
      <c r="X17949" s="429"/>
      <c r="Y17949" s="429"/>
      <c r="Z17949" s="429"/>
      <c r="AA17949" s="429"/>
      <c r="AB17949" s="185"/>
      <c r="AC17949" s="431"/>
    </row>
    <row r="17950" spans="24:29">
      <c r="X17950" s="429"/>
      <c r="Y17950" s="429"/>
      <c r="Z17950" s="429"/>
      <c r="AA17950" s="429"/>
      <c r="AB17950" s="185"/>
      <c r="AC17950" s="431"/>
    </row>
    <row r="17951" spans="24:29">
      <c r="X17951" s="429"/>
      <c r="Y17951" s="429"/>
      <c r="Z17951" s="429"/>
      <c r="AA17951" s="429"/>
      <c r="AB17951" s="185"/>
      <c r="AC17951" s="431"/>
    </row>
    <row r="17952" spans="24:29">
      <c r="X17952" s="429"/>
      <c r="Y17952" s="429"/>
      <c r="Z17952" s="429"/>
      <c r="AA17952" s="429"/>
      <c r="AB17952" s="185"/>
      <c r="AC17952" s="431"/>
    </row>
    <row r="17953" spans="24:29">
      <c r="X17953" s="429"/>
      <c r="Y17953" s="429"/>
      <c r="Z17953" s="429"/>
      <c r="AA17953" s="429"/>
      <c r="AB17953" s="185"/>
      <c r="AC17953" s="431"/>
    </row>
    <row r="17954" spans="24:29">
      <c r="X17954" s="429"/>
      <c r="Y17954" s="429"/>
      <c r="Z17954" s="429"/>
      <c r="AA17954" s="429"/>
      <c r="AB17954" s="185"/>
      <c r="AC17954" s="431"/>
    </row>
    <row r="17955" spans="24:29">
      <c r="X17955" s="429"/>
      <c r="Y17955" s="429"/>
      <c r="Z17955" s="429"/>
      <c r="AA17955" s="429"/>
      <c r="AB17955" s="185"/>
      <c r="AC17955" s="431"/>
    </row>
    <row r="17956" spans="24:29">
      <c r="X17956" s="429"/>
      <c r="Y17956" s="429"/>
      <c r="Z17956" s="429"/>
      <c r="AA17956" s="429"/>
      <c r="AB17956" s="185"/>
      <c r="AC17956" s="431"/>
    </row>
    <row r="17957" spans="24:29">
      <c r="X17957" s="429"/>
      <c r="Y17957" s="429"/>
      <c r="Z17957" s="429"/>
      <c r="AA17957" s="429"/>
      <c r="AB17957" s="185"/>
      <c r="AC17957" s="431"/>
    </row>
    <row r="17958" spans="24:29">
      <c r="X17958" s="429"/>
      <c r="Y17958" s="429"/>
      <c r="Z17958" s="429"/>
      <c r="AA17958" s="429"/>
      <c r="AB17958" s="185"/>
      <c r="AC17958" s="431"/>
    </row>
    <row r="17959" spans="24:29">
      <c r="X17959" s="429"/>
      <c r="Y17959" s="429"/>
      <c r="Z17959" s="429"/>
      <c r="AA17959" s="429"/>
      <c r="AB17959" s="185"/>
      <c r="AC17959" s="431"/>
    </row>
    <row r="17960" spans="24:29">
      <c r="X17960" s="429"/>
      <c r="Y17960" s="429"/>
      <c r="Z17960" s="429"/>
      <c r="AA17960" s="429"/>
      <c r="AB17960" s="185"/>
      <c r="AC17960" s="431"/>
    </row>
    <row r="17961" spans="24:29">
      <c r="X17961" s="429"/>
      <c r="Y17961" s="429"/>
      <c r="Z17961" s="429"/>
      <c r="AA17961" s="429"/>
      <c r="AB17961" s="185"/>
      <c r="AC17961" s="431"/>
    </row>
    <row r="17962" spans="24:29">
      <c r="X17962" s="429"/>
      <c r="Y17962" s="429"/>
      <c r="Z17962" s="429"/>
      <c r="AA17962" s="429"/>
      <c r="AB17962" s="185"/>
      <c r="AC17962" s="431"/>
    </row>
    <row r="17963" spans="24:29">
      <c r="X17963" s="429"/>
      <c r="Y17963" s="429"/>
      <c r="Z17963" s="429"/>
      <c r="AA17963" s="429"/>
      <c r="AB17963" s="185"/>
      <c r="AC17963" s="431"/>
    </row>
    <row r="17964" spans="24:29">
      <c r="X17964" s="429"/>
      <c r="Y17964" s="429"/>
      <c r="Z17964" s="429"/>
      <c r="AA17964" s="429"/>
      <c r="AB17964" s="185"/>
      <c r="AC17964" s="431"/>
    </row>
    <row r="17965" spans="24:29">
      <c r="X17965" s="429"/>
      <c r="Y17965" s="429"/>
      <c r="Z17965" s="429"/>
      <c r="AA17965" s="429"/>
      <c r="AB17965" s="185"/>
      <c r="AC17965" s="431"/>
    </row>
    <row r="17966" spans="24:29">
      <c r="X17966" s="429"/>
      <c r="Y17966" s="429"/>
      <c r="Z17966" s="429"/>
      <c r="AA17966" s="429"/>
      <c r="AB17966" s="185"/>
      <c r="AC17966" s="431"/>
    </row>
    <row r="17967" spans="24:29">
      <c r="X17967" s="429"/>
      <c r="Y17967" s="429"/>
      <c r="Z17967" s="429"/>
      <c r="AA17967" s="429"/>
      <c r="AB17967" s="185"/>
      <c r="AC17967" s="431"/>
    </row>
    <row r="17968" spans="24:29">
      <c r="X17968" s="429"/>
      <c r="Y17968" s="429"/>
      <c r="Z17968" s="429"/>
      <c r="AA17968" s="429"/>
      <c r="AB17968" s="185"/>
      <c r="AC17968" s="431"/>
    </row>
    <row r="17969" spans="24:29">
      <c r="X17969" s="429"/>
      <c r="Y17969" s="429"/>
      <c r="Z17969" s="429"/>
      <c r="AA17969" s="429"/>
      <c r="AB17969" s="185"/>
      <c r="AC17969" s="431"/>
    </row>
    <row r="17970" spans="24:29">
      <c r="X17970" s="429"/>
      <c r="Y17970" s="429"/>
      <c r="Z17970" s="429"/>
      <c r="AA17970" s="429"/>
      <c r="AB17970" s="185"/>
      <c r="AC17970" s="431"/>
    </row>
    <row r="17971" spans="24:29">
      <c r="X17971" s="429"/>
      <c r="Y17971" s="429"/>
      <c r="Z17971" s="429"/>
      <c r="AA17971" s="429"/>
      <c r="AB17971" s="185"/>
      <c r="AC17971" s="431"/>
    </row>
    <row r="17972" spans="24:29">
      <c r="X17972" s="429"/>
      <c r="Y17972" s="429"/>
      <c r="Z17972" s="429"/>
      <c r="AA17972" s="429"/>
      <c r="AB17972" s="185"/>
      <c r="AC17972" s="431"/>
    </row>
    <row r="17973" spans="24:29">
      <c r="X17973" s="429"/>
      <c r="Y17973" s="429"/>
      <c r="Z17973" s="429"/>
      <c r="AA17973" s="429"/>
      <c r="AB17973" s="185"/>
      <c r="AC17973" s="431"/>
    </row>
    <row r="17974" spans="24:29">
      <c r="X17974" s="429"/>
      <c r="Y17974" s="429"/>
      <c r="Z17974" s="429"/>
      <c r="AA17974" s="429"/>
      <c r="AB17974" s="185"/>
      <c r="AC17974" s="431"/>
    </row>
    <row r="17975" spans="24:29">
      <c r="X17975" s="429"/>
      <c r="Y17975" s="429"/>
      <c r="Z17975" s="429"/>
      <c r="AA17975" s="429"/>
      <c r="AB17975" s="185"/>
      <c r="AC17975" s="431"/>
    </row>
    <row r="17976" spans="24:29">
      <c r="X17976" s="429"/>
      <c r="Y17976" s="429"/>
      <c r="Z17976" s="429"/>
      <c r="AA17976" s="429"/>
      <c r="AB17976" s="185"/>
      <c r="AC17976" s="431"/>
    </row>
    <row r="17977" spans="24:29">
      <c r="X17977" s="429"/>
      <c r="Y17977" s="429"/>
      <c r="Z17977" s="429"/>
      <c r="AA17977" s="429"/>
      <c r="AB17977" s="185"/>
      <c r="AC17977" s="431"/>
    </row>
    <row r="17978" spans="24:29">
      <c r="X17978" s="429"/>
      <c r="Y17978" s="429"/>
      <c r="Z17978" s="429"/>
      <c r="AA17978" s="429"/>
      <c r="AB17978" s="185"/>
      <c r="AC17978" s="431"/>
    </row>
    <row r="17979" spans="24:29">
      <c r="X17979" s="429"/>
      <c r="Y17979" s="429"/>
      <c r="Z17979" s="429"/>
      <c r="AA17979" s="429"/>
      <c r="AB17979" s="185"/>
      <c r="AC17979" s="431"/>
    </row>
    <row r="17980" spans="24:29">
      <c r="X17980" s="429"/>
      <c r="Y17980" s="429"/>
      <c r="Z17980" s="429"/>
      <c r="AA17980" s="429"/>
      <c r="AB17980" s="185"/>
      <c r="AC17980" s="431"/>
    </row>
    <row r="17981" spans="24:29">
      <c r="X17981" s="429"/>
      <c r="Y17981" s="429"/>
      <c r="Z17981" s="429"/>
      <c r="AA17981" s="429"/>
      <c r="AB17981" s="185"/>
      <c r="AC17981" s="431"/>
    </row>
    <row r="17982" spans="24:29">
      <c r="X17982" s="429"/>
      <c r="Y17982" s="429"/>
      <c r="Z17982" s="429"/>
      <c r="AA17982" s="429"/>
      <c r="AB17982" s="185"/>
      <c r="AC17982" s="431"/>
    </row>
    <row r="17983" spans="24:29">
      <c r="X17983" s="429"/>
      <c r="Y17983" s="429"/>
      <c r="Z17983" s="429"/>
      <c r="AA17983" s="429"/>
      <c r="AB17983" s="185"/>
      <c r="AC17983" s="431"/>
    </row>
    <row r="17984" spans="24:29">
      <c r="X17984" s="429"/>
      <c r="Y17984" s="429"/>
      <c r="Z17984" s="429"/>
      <c r="AA17984" s="429"/>
      <c r="AB17984" s="185"/>
      <c r="AC17984" s="431"/>
    </row>
    <row r="17985" spans="24:29">
      <c r="X17985" s="429"/>
      <c r="Y17985" s="429"/>
      <c r="Z17985" s="429"/>
      <c r="AA17985" s="429"/>
      <c r="AB17985" s="185"/>
      <c r="AC17985" s="431"/>
    </row>
    <row r="17986" spans="24:29">
      <c r="X17986" s="429"/>
      <c r="Y17986" s="429"/>
      <c r="Z17986" s="429"/>
      <c r="AA17986" s="429"/>
      <c r="AB17986" s="185"/>
      <c r="AC17986" s="431"/>
    </row>
    <row r="17987" spans="24:29">
      <c r="X17987" s="429"/>
      <c r="Y17987" s="429"/>
      <c r="Z17987" s="429"/>
      <c r="AA17987" s="429"/>
      <c r="AB17987" s="185"/>
      <c r="AC17987" s="431"/>
    </row>
    <row r="17988" spans="24:29">
      <c r="X17988" s="429"/>
      <c r="Y17988" s="429"/>
      <c r="Z17988" s="429"/>
      <c r="AA17988" s="429"/>
      <c r="AB17988" s="185"/>
      <c r="AC17988" s="431"/>
    </row>
    <row r="17989" spans="24:29">
      <c r="X17989" s="429"/>
      <c r="Y17989" s="429"/>
      <c r="Z17989" s="429"/>
      <c r="AA17989" s="429"/>
      <c r="AB17989" s="185"/>
      <c r="AC17989" s="431"/>
    </row>
    <row r="17990" spans="24:29">
      <c r="X17990" s="429"/>
      <c r="Y17990" s="429"/>
      <c r="Z17990" s="429"/>
      <c r="AA17990" s="429"/>
      <c r="AB17990" s="185"/>
      <c r="AC17990" s="431"/>
    </row>
    <row r="17991" spans="24:29">
      <c r="X17991" s="429"/>
      <c r="Y17991" s="429"/>
      <c r="Z17991" s="429"/>
      <c r="AA17991" s="429"/>
      <c r="AB17991" s="185"/>
      <c r="AC17991" s="431"/>
    </row>
    <row r="17992" spans="24:29">
      <c r="X17992" s="429"/>
      <c r="Y17992" s="429"/>
      <c r="Z17992" s="429"/>
      <c r="AA17992" s="429"/>
      <c r="AB17992" s="185"/>
      <c r="AC17992" s="431"/>
    </row>
    <row r="17993" spans="24:29">
      <c r="X17993" s="429"/>
      <c r="Y17993" s="429"/>
      <c r="Z17993" s="429"/>
      <c r="AA17993" s="429"/>
      <c r="AB17993" s="185"/>
      <c r="AC17993" s="431"/>
    </row>
    <row r="17994" spans="24:29">
      <c r="X17994" s="429"/>
      <c r="Y17994" s="429"/>
      <c r="Z17994" s="429"/>
      <c r="AA17994" s="429"/>
      <c r="AB17994" s="185"/>
      <c r="AC17994" s="431"/>
    </row>
    <row r="17995" spans="24:29">
      <c r="X17995" s="429"/>
      <c r="Y17995" s="429"/>
      <c r="Z17995" s="429"/>
      <c r="AA17995" s="429"/>
      <c r="AB17995" s="185"/>
      <c r="AC17995" s="431"/>
    </row>
    <row r="17996" spans="24:29">
      <c r="X17996" s="429"/>
      <c r="Y17996" s="429"/>
      <c r="Z17996" s="429"/>
      <c r="AA17996" s="429"/>
      <c r="AB17996" s="185"/>
      <c r="AC17996" s="431"/>
    </row>
    <row r="17997" spans="24:29">
      <c r="X17997" s="429"/>
      <c r="Y17997" s="429"/>
      <c r="Z17997" s="429"/>
      <c r="AA17997" s="429"/>
      <c r="AB17997" s="185"/>
      <c r="AC17997" s="431"/>
    </row>
    <row r="17998" spans="24:29">
      <c r="X17998" s="429"/>
      <c r="Y17998" s="429"/>
      <c r="Z17998" s="429"/>
      <c r="AA17998" s="429"/>
      <c r="AB17998" s="185"/>
      <c r="AC17998" s="431"/>
    </row>
    <row r="17999" spans="24:29">
      <c r="X17999" s="429"/>
      <c r="Y17999" s="429"/>
      <c r="Z17999" s="429"/>
      <c r="AA17999" s="429"/>
      <c r="AB17999" s="185"/>
      <c r="AC17999" s="431"/>
    </row>
    <row r="18000" spans="24:29">
      <c r="X18000" s="429"/>
      <c r="Y18000" s="429"/>
      <c r="Z18000" s="429"/>
      <c r="AA18000" s="429"/>
      <c r="AB18000" s="185"/>
      <c r="AC18000" s="431"/>
    </row>
    <row r="18001" spans="24:29">
      <c r="X18001" s="429"/>
      <c r="Y18001" s="429"/>
      <c r="Z18001" s="429"/>
      <c r="AA18001" s="429"/>
      <c r="AB18001" s="185"/>
      <c r="AC18001" s="431"/>
    </row>
    <row r="18002" spans="24:29">
      <c r="X18002" s="429"/>
      <c r="Y18002" s="429"/>
      <c r="Z18002" s="429"/>
      <c r="AA18002" s="429"/>
      <c r="AB18002" s="185"/>
      <c r="AC18002" s="431"/>
    </row>
    <row r="18003" spans="24:29">
      <c r="X18003" s="429"/>
      <c r="Y18003" s="429"/>
      <c r="Z18003" s="429"/>
      <c r="AA18003" s="429"/>
      <c r="AB18003" s="185"/>
      <c r="AC18003" s="431"/>
    </row>
    <row r="18004" spans="24:29">
      <c r="X18004" s="429"/>
      <c r="Y18004" s="429"/>
      <c r="Z18004" s="429"/>
      <c r="AA18004" s="429"/>
      <c r="AB18004" s="185"/>
      <c r="AC18004" s="431"/>
    </row>
    <row r="18005" spans="24:29">
      <c r="X18005" s="429"/>
      <c r="Y18005" s="429"/>
      <c r="Z18005" s="429"/>
      <c r="AA18005" s="429"/>
      <c r="AB18005" s="185"/>
      <c r="AC18005" s="431"/>
    </row>
    <row r="18006" spans="24:29">
      <c r="X18006" s="429"/>
      <c r="Y18006" s="429"/>
      <c r="Z18006" s="429"/>
      <c r="AA18006" s="429"/>
      <c r="AB18006" s="185"/>
      <c r="AC18006" s="431"/>
    </row>
    <row r="18007" spans="24:29">
      <c r="X18007" s="429"/>
      <c r="Y18007" s="429"/>
      <c r="Z18007" s="429"/>
      <c r="AA18007" s="429"/>
      <c r="AB18007" s="185"/>
      <c r="AC18007" s="431"/>
    </row>
    <row r="18008" spans="24:29">
      <c r="X18008" s="429"/>
      <c r="Y18008" s="429"/>
      <c r="Z18008" s="429"/>
      <c r="AA18008" s="429"/>
      <c r="AB18008" s="185"/>
      <c r="AC18008" s="431"/>
    </row>
    <row r="18009" spans="24:29">
      <c r="X18009" s="429"/>
      <c r="Y18009" s="429"/>
      <c r="Z18009" s="429"/>
      <c r="AA18009" s="429"/>
      <c r="AB18009" s="185"/>
      <c r="AC18009" s="431"/>
    </row>
    <row r="18010" spans="24:29">
      <c r="X18010" s="429"/>
      <c r="Y18010" s="429"/>
      <c r="Z18010" s="429"/>
      <c r="AA18010" s="429"/>
      <c r="AB18010" s="185"/>
      <c r="AC18010" s="431"/>
    </row>
    <row r="18011" spans="24:29">
      <c r="X18011" s="429"/>
      <c r="Y18011" s="429"/>
      <c r="Z18011" s="429"/>
      <c r="AA18011" s="429"/>
      <c r="AB18011" s="185"/>
      <c r="AC18011" s="431"/>
    </row>
    <row r="18012" spans="24:29">
      <c r="X18012" s="429"/>
      <c r="Y18012" s="429"/>
      <c r="Z18012" s="429"/>
      <c r="AA18012" s="429"/>
      <c r="AB18012" s="185"/>
      <c r="AC18012" s="431"/>
    </row>
    <row r="18013" spans="24:29">
      <c r="X18013" s="429"/>
      <c r="Y18013" s="429"/>
      <c r="Z18013" s="429"/>
      <c r="AA18013" s="429"/>
      <c r="AB18013" s="185"/>
      <c r="AC18013" s="431"/>
    </row>
    <row r="18014" spans="24:29">
      <c r="X18014" s="429"/>
      <c r="Y18014" s="429"/>
      <c r="Z18014" s="429"/>
      <c r="AA18014" s="429"/>
      <c r="AB18014" s="185"/>
      <c r="AC18014" s="431"/>
    </row>
    <row r="18015" spans="24:29">
      <c r="X18015" s="429"/>
      <c r="Y18015" s="429"/>
      <c r="Z18015" s="429"/>
      <c r="AA18015" s="429"/>
      <c r="AB18015" s="185"/>
      <c r="AC18015" s="431"/>
    </row>
    <row r="18016" spans="24:29">
      <c r="X18016" s="429"/>
      <c r="Y18016" s="429"/>
      <c r="Z18016" s="429"/>
      <c r="AA18016" s="429"/>
      <c r="AB18016" s="185"/>
      <c r="AC18016" s="431"/>
    </row>
    <row r="18017" spans="24:29">
      <c r="X18017" s="429"/>
      <c r="Y18017" s="429"/>
      <c r="Z18017" s="429"/>
      <c r="AA18017" s="429"/>
      <c r="AB18017" s="185"/>
      <c r="AC18017" s="431"/>
    </row>
    <row r="18018" spans="24:29">
      <c r="X18018" s="429"/>
      <c r="Y18018" s="429"/>
      <c r="Z18018" s="429"/>
      <c r="AA18018" s="429"/>
      <c r="AB18018" s="185"/>
      <c r="AC18018" s="431"/>
    </row>
    <row r="18019" spans="24:29">
      <c r="X18019" s="429"/>
      <c r="Y18019" s="429"/>
      <c r="Z18019" s="429"/>
      <c r="AA18019" s="429"/>
      <c r="AB18019" s="185"/>
      <c r="AC18019" s="431"/>
    </row>
    <row r="18020" spans="24:29">
      <c r="X18020" s="429"/>
      <c r="Y18020" s="429"/>
      <c r="Z18020" s="429"/>
      <c r="AA18020" s="429"/>
      <c r="AB18020" s="185"/>
      <c r="AC18020" s="431"/>
    </row>
    <row r="18021" spans="24:29">
      <c r="X18021" s="429"/>
      <c r="Y18021" s="429"/>
      <c r="Z18021" s="429"/>
      <c r="AA18021" s="429"/>
      <c r="AB18021" s="185"/>
      <c r="AC18021" s="431"/>
    </row>
    <row r="18022" spans="24:29">
      <c r="X18022" s="429"/>
      <c r="Y18022" s="429"/>
      <c r="Z18022" s="429"/>
      <c r="AA18022" s="429"/>
      <c r="AB18022" s="185"/>
      <c r="AC18022" s="431"/>
    </row>
    <row r="18023" spans="24:29">
      <c r="X18023" s="429"/>
      <c r="Y18023" s="429"/>
      <c r="Z18023" s="429"/>
      <c r="AA18023" s="429"/>
      <c r="AB18023" s="185"/>
      <c r="AC18023" s="431"/>
    </row>
    <row r="18024" spans="24:29">
      <c r="X18024" s="429"/>
      <c r="Y18024" s="429"/>
      <c r="Z18024" s="429"/>
      <c r="AA18024" s="429"/>
      <c r="AB18024" s="185"/>
      <c r="AC18024" s="431"/>
    </row>
    <row r="18025" spans="24:29">
      <c r="X18025" s="429"/>
      <c r="Y18025" s="429"/>
      <c r="Z18025" s="429"/>
      <c r="AA18025" s="429"/>
      <c r="AB18025" s="185"/>
      <c r="AC18025" s="431"/>
    </row>
    <row r="18026" spans="24:29">
      <c r="X18026" s="429"/>
      <c r="Y18026" s="429"/>
      <c r="Z18026" s="429"/>
      <c r="AA18026" s="429"/>
      <c r="AB18026" s="185"/>
      <c r="AC18026" s="431"/>
    </row>
    <row r="18027" spans="24:29">
      <c r="X18027" s="429"/>
      <c r="Y18027" s="429"/>
      <c r="Z18027" s="429"/>
      <c r="AA18027" s="429"/>
      <c r="AB18027" s="185"/>
      <c r="AC18027" s="431"/>
    </row>
    <row r="18028" spans="24:29">
      <c r="X18028" s="429"/>
      <c r="Y18028" s="429"/>
      <c r="Z18028" s="429"/>
      <c r="AA18028" s="429"/>
      <c r="AB18028" s="185"/>
      <c r="AC18028" s="431"/>
    </row>
    <row r="18029" spans="24:29">
      <c r="X18029" s="429"/>
      <c r="Y18029" s="429"/>
      <c r="Z18029" s="429"/>
      <c r="AA18029" s="429"/>
      <c r="AB18029" s="185"/>
      <c r="AC18029" s="431"/>
    </row>
    <row r="18030" spans="24:29">
      <c r="X18030" s="429"/>
      <c r="Y18030" s="429"/>
      <c r="Z18030" s="429"/>
      <c r="AA18030" s="429"/>
      <c r="AB18030" s="185"/>
      <c r="AC18030" s="431"/>
    </row>
    <row r="18031" spans="24:29">
      <c r="X18031" s="429"/>
      <c r="Y18031" s="429"/>
      <c r="Z18031" s="429"/>
      <c r="AA18031" s="429"/>
      <c r="AB18031" s="185"/>
      <c r="AC18031" s="431"/>
    </row>
    <row r="18032" spans="24:29">
      <c r="X18032" s="429"/>
      <c r="Y18032" s="429"/>
      <c r="Z18032" s="429"/>
      <c r="AA18032" s="429"/>
      <c r="AB18032" s="185"/>
      <c r="AC18032" s="431"/>
    </row>
    <row r="18033" spans="24:29">
      <c r="X18033" s="429"/>
      <c r="Y18033" s="429"/>
      <c r="Z18033" s="429"/>
      <c r="AA18033" s="429"/>
      <c r="AB18033" s="185"/>
      <c r="AC18033" s="431"/>
    </row>
    <row r="18034" spans="24:29">
      <c r="X18034" s="429"/>
      <c r="Y18034" s="429"/>
      <c r="Z18034" s="429"/>
      <c r="AA18034" s="429"/>
      <c r="AB18034" s="185"/>
      <c r="AC18034" s="431"/>
    </row>
    <row r="18035" spans="24:29">
      <c r="X18035" s="429"/>
      <c r="Y18035" s="429"/>
      <c r="Z18035" s="429"/>
      <c r="AA18035" s="429"/>
      <c r="AB18035" s="185"/>
      <c r="AC18035" s="431"/>
    </row>
    <row r="18036" spans="24:29">
      <c r="X18036" s="429"/>
      <c r="Y18036" s="429"/>
      <c r="Z18036" s="429"/>
      <c r="AA18036" s="429"/>
      <c r="AB18036" s="185"/>
      <c r="AC18036" s="431"/>
    </row>
    <row r="18037" spans="24:29">
      <c r="X18037" s="429"/>
      <c r="Y18037" s="429"/>
      <c r="Z18037" s="429"/>
      <c r="AA18037" s="429"/>
      <c r="AB18037" s="185"/>
      <c r="AC18037" s="431"/>
    </row>
    <row r="18038" spans="24:29">
      <c r="X18038" s="429"/>
      <c r="Y18038" s="429"/>
      <c r="Z18038" s="429"/>
      <c r="AA18038" s="429"/>
      <c r="AB18038" s="185"/>
      <c r="AC18038" s="431"/>
    </row>
    <row r="18039" spans="24:29">
      <c r="X18039" s="429"/>
      <c r="Y18039" s="429"/>
      <c r="Z18039" s="429"/>
      <c r="AA18039" s="429"/>
      <c r="AB18039" s="185"/>
      <c r="AC18039" s="431"/>
    </row>
    <row r="18040" spans="24:29">
      <c r="X18040" s="429"/>
      <c r="Y18040" s="429"/>
      <c r="Z18040" s="429"/>
      <c r="AA18040" s="429"/>
      <c r="AB18040" s="185"/>
      <c r="AC18040" s="431"/>
    </row>
    <row r="18041" spans="24:29">
      <c r="X18041" s="429"/>
      <c r="Y18041" s="429"/>
      <c r="Z18041" s="429"/>
      <c r="AA18041" s="429"/>
      <c r="AB18041" s="185"/>
      <c r="AC18041" s="431"/>
    </row>
    <row r="18042" spans="24:29">
      <c r="X18042" s="429"/>
      <c r="Y18042" s="429"/>
      <c r="Z18042" s="429"/>
      <c r="AA18042" s="429"/>
      <c r="AB18042" s="185"/>
      <c r="AC18042" s="431"/>
    </row>
    <row r="18043" spans="24:29">
      <c r="X18043" s="429"/>
      <c r="Y18043" s="429"/>
      <c r="Z18043" s="429"/>
      <c r="AA18043" s="429"/>
      <c r="AB18043" s="185"/>
      <c r="AC18043" s="431"/>
    </row>
    <row r="18044" spans="24:29">
      <c r="X18044" s="429"/>
      <c r="Y18044" s="429"/>
      <c r="Z18044" s="429"/>
      <c r="AA18044" s="429"/>
      <c r="AB18044" s="185"/>
      <c r="AC18044" s="431"/>
    </row>
    <row r="18045" spans="24:29">
      <c r="X18045" s="429"/>
      <c r="Y18045" s="429"/>
      <c r="Z18045" s="429"/>
      <c r="AA18045" s="429"/>
      <c r="AB18045" s="185"/>
      <c r="AC18045" s="431"/>
    </row>
    <row r="18046" spans="24:29">
      <c r="X18046" s="429"/>
      <c r="Y18046" s="429"/>
      <c r="Z18046" s="429"/>
      <c r="AA18046" s="429"/>
      <c r="AB18046" s="185"/>
      <c r="AC18046" s="431"/>
    </row>
    <row r="18047" spans="24:29">
      <c r="X18047" s="429"/>
      <c r="Y18047" s="429"/>
      <c r="Z18047" s="429"/>
      <c r="AA18047" s="429"/>
      <c r="AB18047" s="185"/>
      <c r="AC18047" s="431"/>
    </row>
    <row r="18048" spans="24:29">
      <c r="X18048" s="429"/>
      <c r="Y18048" s="429"/>
      <c r="Z18048" s="429"/>
      <c r="AA18048" s="429"/>
      <c r="AB18048" s="185"/>
      <c r="AC18048" s="431"/>
    </row>
    <row r="18049" spans="24:29">
      <c r="X18049" s="429"/>
      <c r="Y18049" s="429"/>
      <c r="Z18049" s="429"/>
      <c r="AA18049" s="429"/>
      <c r="AB18049" s="185"/>
      <c r="AC18049" s="431"/>
    </row>
    <row r="18050" spans="24:29">
      <c r="X18050" s="429"/>
      <c r="Y18050" s="429"/>
      <c r="Z18050" s="429"/>
      <c r="AA18050" s="429"/>
      <c r="AB18050" s="185"/>
      <c r="AC18050" s="431"/>
    </row>
    <row r="18051" spans="24:29">
      <c r="X18051" s="429"/>
      <c r="Y18051" s="429"/>
      <c r="Z18051" s="429"/>
      <c r="AA18051" s="429"/>
      <c r="AB18051" s="185"/>
      <c r="AC18051" s="431"/>
    </row>
    <row r="18052" spans="24:29">
      <c r="X18052" s="429"/>
      <c r="Y18052" s="429"/>
      <c r="Z18052" s="429"/>
      <c r="AA18052" s="429"/>
      <c r="AB18052" s="185"/>
      <c r="AC18052" s="431"/>
    </row>
    <row r="18053" spans="24:29">
      <c r="X18053" s="429"/>
      <c r="Y18053" s="429"/>
      <c r="Z18053" s="429"/>
      <c r="AA18053" s="429"/>
      <c r="AB18053" s="185"/>
      <c r="AC18053" s="431"/>
    </row>
    <row r="18054" spans="24:29">
      <c r="X18054" s="429"/>
      <c r="Y18054" s="429"/>
      <c r="Z18054" s="429"/>
      <c r="AA18054" s="429"/>
      <c r="AB18054" s="185"/>
      <c r="AC18054" s="431"/>
    </row>
    <row r="18055" spans="24:29">
      <c r="X18055" s="429"/>
      <c r="Y18055" s="429"/>
      <c r="Z18055" s="429"/>
      <c r="AA18055" s="429"/>
      <c r="AB18055" s="185"/>
      <c r="AC18055" s="431"/>
    </row>
    <row r="18056" spans="24:29">
      <c r="X18056" s="429"/>
      <c r="Y18056" s="429"/>
      <c r="Z18056" s="429"/>
      <c r="AA18056" s="429"/>
      <c r="AB18056" s="185"/>
      <c r="AC18056" s="431"/>
    </row>
    <row r="18057" spans="24:29">
      <c r="X18057" s="429"/>
      <c r="Y18057" s="429"/>
      <c r="Z18057" s="429"/>
      <c r="AA18057" s="429"/>
      <c r="AB18057" s="185"/>
      <c r="AC18057" s="431"/>
    </row>
    <row r="18058" spans="24:29">
      <c r="X18058" s="429"/>
      <c r="Y18058" s="429"/>
      <c r="Z18058" s="429"/>
      <c r="AA18058" s="429"/>
      <c r="AB18058" s="185"/>
      <c r="AC18058" s="431"/>
    </row>
    <row r="18059" spans="24:29">
      <c r="X18059" s="429"/>
      <c r="Y18059" s="429"/>
      <c r="Z18059" s="429"/>
      <c r="AA18059" s="429"/>
      <c r="AB18059" s="185"/>
      <c r="AC18059" s="431"/>
    </row>
    <row r="18060" spans="24:29">
      <c r="X18060" s="429"/>
      <c r="Y18060" s="429"/>
      <c r="Z18060" s="429"/>
      <c r="AA18060" s="429"/>
      <c r="AB18060" s="185"/>
      <c r="AC18060" s="431"/>
    </row>
    <row r="18061" spans="24:29">
      <c r="X18061" s="429"/>
      <c r="Y18061" s="429"/>
      <c r="Z18061" s="429"/>
      <c r="AA18061" s="429"/>
      <c r="AB18061" s="185"/>
      <c r="AC18061" s="431"/>
    </row>
    <row r="18062" spans="24:29">
      <c r="X18062" s="429"/>
      <c r="Y18062" s="429"/>
      <c r="Z18062" s="429"/>
      <c r="AA18062" s="429"/>
      <c r="AB18062" s="185"/>
      <c r="AC18062" s="431"/>
    </row>
    <row r="18063" spans="24:29">
      <c r="X18063" s="429"/>
      <c r="Y18063" s="429"/>
      <c r="Z18063" s="429"/>
      <c r="AA18063" s="429"/>
      <c r="AB18063" s="185"/>
      <c r="AC18063" s="431"/>
    </row>
    <row r="18064" spans="24:29">
      <c r="X18064" s="429"/>
      <c r="Y18064" s="429"/>
      <c r="Z18064" s="429"/>
      <c r="AA18064" s="429"/>
      <c r="AB18064" s="185"/>
      <c r="AC18064" s="431"/>
    </row>
    <row r="18065" spans="24:29">
      <c r="X18065" s="429"/>
      <c r="Y18065" s="429"/>
      <c r="Z18065" s="429"/>
      <c r="AA18065" s="429"/>
      <c r="AB18065" s="185"/>
      <c r="AC18065" s="431"/>
    </row>
    <row r="18066" spans="24:29">
      <c r="X18066" s="429"/>
      <c r="Y18066" s="429"/>
      <c r="Z18066" s="429"/>
      <c r="AA18066" s="429"/>
      <c r="AB18066" s="185"/>
      <c r="AC18066" s="431"/>
    </row>
    <row r="18067" spans="24:29">
      <c r="X18067" s="429"/>
      <c r="Y18067" s="429"/>
      <c r="Z18067" s="429"/>
      <c r="AA18067" s="429"/>
      <c r="AB18067" s="185"/>
      <c r="AC18067" s="431"/>
    </row>
    <row r="18068" spans="24:29">
      <c r="X18068" s="429"/>
      <c r="Y18068" s="429"/>
      <c r="Z18068" s="429"/>
      <c r="AA18068" s="429"/>
      <c r="AB18068" s="185"/>
      <c r="AC18068" s="431"/>
    </row>
    <row r="18069" spans="24:29">
      <c r="X18069" s="429"/>
      <c r="Y18069" s="429"/>
      <c r="Z18069" s="429"/>
      <c r="AA18069" s="429"/>
      <c r="AB18069" s="185"/>
      <c r="AC18069" s="431"/>
    </row>
    <row r="18070" spans="24:29">
      <c r="X18070" s="429"/>
      <c r="Y18070" s="429"/>
      <c r="Z18070" s="429"/>
      <c r="AA18070" s="429"/>
      <c r="AB18070" s="185"/>
      <c r="AC18070" s="431"/>
    </row>
    <row r="18071" spans="24:29">
      <c r="X18071" s="429"/>
      <c r="Y18071" s="429"/>
      <c r="Z18071" s="429"/>
      <c r="AA18071" s="429"/>
      <c r="AB18071" s="185"/>
      <c r="AC18071" s="431"/>
    </row>
    <row r="18072" spans="24:29">
      <c r="X18072" s="429"/>
      <c r="Y18072" s="429"/>
      <c r="Z18072" s="429"/>
      <c r="AA18072" s="429"/>
      <c r="AB18072" s="185"/>
      <c r="AC18072" s="431"/>
    </row>
    <row r="18073" spans="24:29">
      <c r="X18073" s="429"/>
      <c r="Y18073" s="429"/>
      <c r="Z18073" s="429"/>
      <c r="AA18073" s="429"/>
      <c r="AB18073" s="185"/>
      <c r="AC18073" s="431"/>
    </row>
    <row r="18074" spans="24:29">
      <c r="X18074" s="429"/>
      <c r="Y18074" s="429"/>
      <c r="Z18074" s="429"/>
      <c r="AA18074" s="429"/>
      <c r="AB18074" s="185"/>
      <c r="AC18074" s="431"/>
    </row>
    <row r="18075" spans="24:29">
      <c r="X18075" s="429"/>
      <c r="Y18075" s="429"/>
      <c r="Z18075" s="429"/>
      <c r="AA18075" s="429"/>
      <c r="AB18075" s="185"/>
      <c r="AC18075" s="431"/>
    </row>
    <row r="18076" spans="24:29">
      <c r="X18076" s="429"/>
      <c r="Y18076" s="429"/>
      <c r="Z18076" s="429"/>
      <c r="AA18076" s="429"/>
      <c r="AB18076" s="185"/>
      <c r="AC18076" s="431"/>
    </row>
    <row r="18077" spans="24:29">
      <c r="X18077" s="429"/>
      <c r="Y18077" s="429"/>
      <c r="Z18077" s="429"/>
      <c r="AA18077" s="429"/>
      <c r="AB18077" s="185"/>
      <c r="AC18077" s="431"/>
    </row>
    <row r="18078" spans="24:29">
      <c r="X18078" s="429"/>
      <c r="Y18078" s="429"/>
      <c r="Z18078" s="429"/>
      <c r="AA18078" s="429"/>
      <c r="AB18078" s="185"/>
      <c r="AC18078" s="431"/>
    </row>
    <row r="18079" spans="24:29">
      <c r="X18079" s="429"/>
      <c r="Y18079" s="429"/>
      <c r="Z18079" s="429"/>
      <c r="AA18079" s="429"/>
      <c r="AB18079" s="185"/>
      <c r="AC18079" s="431"/>
    </row>
    <row r="18080" spans="24:29">
      <c r="X18080" s="429"/>
      <c r="Y18080" s="429"/>
      <c r="Z18080" s="429"/>
      <c r="AA18080" s="429"/>
      <c r="AB18080" s="185"/>
      <c r="AC18080" s="431"/>
    </row>
    <row r="18081" spans="24:29">
      <c r="X18081" s="429"/>
      <c r="Y18081" s="429"/>
      <c r="Z18081" s="429"/>
      <c r="AA18081" s="429"/>
      <c r="AB18081" s="185"/>
      <c r="AC18081" s="431"/>
    </row>
    <row r="18082" spans="24:29">
      <c r="X18082" s="429"/>
      <c r="Y18082" s="429"/>
      <c r="Z18082" s="429"/>
      <c r="AA18082" s="429"/>
      <c r="AB18082" s="185"/>
      <c r="AC18082" s="431"/>
    </row>
    <row r="18083" spans="24:29">
      <c r="X18083" s="429"/>
      <c r="Y18083" s="429"/>
      <c r="Z18083" s="429"/>
      <c r="AA18083" s="429"/>
      <c r="AB18083" s="185"/>
      <c r="AC18083" s="431"/>
    </row>
    <row r="18084" spans="24:29">
      <c r="X18084" s="429"/>
      <c r="Y18084" s="429"/>
      <c r="Z18084" s="429"/>
      <c r="AA18084" s="429"/>
      <c r="AB18084" s="185"/>
      <c r="AC18084" s="431"/>
    </row>
    <row r="18085" spans="24:29">
      <c r="X18085" s="429"/>
      <c r="Y18085" s="429"/>
      <c r="Z18085" s="429"/>
      <c r="AA18085" s="429"/>
      <c r="AB18085" s="185"/>
      <c r="AC18085" s="431"/>
    </row>
    <row r="18086" spans="24:29">
      <c r="X18086" s="429"/>
      <c r="Y18086" s="429"/>
      <c r="Z18086" s="429"/>
      <c r="AA18086" s="429"/>
      <c r="AB18086" s="185"/>
      <c r="AC18086" s="431"/>
    </row>
    <row r="18087" spans="24:29">
      <c r="X18087" s="429"/>
      <c r="Y18087" s="429"/>
      <c r="Z18087" s="429"/>
      <c r="AA18087" s="429"/>
      <c r="AB18087" s="185"/>
      <c r="AC18087" s="431"/>
    </row>
    <row r="18088" spans="24:29">
      <c r="X18088" s="429"/>
      <c r="Y18088" s="429"/>
      <c r="Z18088" s="429"/>
      <c r="AA18088" s="429"/>
      <c r="AB18088" s="185"/>
      <c r="AC18088" s="431"/>
    </row>
    <row r="18089" spans="24:29">
      <c r="X18089" s="429"/>
      <c r="Y18089" s="429"/>
      <c r="Z18089" s="429"/>
      <c r="AA18089" s="429"/>
      <c r="AB18089" s="185"/>
      <c r="AC18089" s="431"/>
    </row>
    <row r="18090" spans="24:29">
      <c r="X18090" s="429"/>
      <c r="Y18090" s="429"/>
      <c r="Z18090" s="429"/>
      <c r="AA18090" s="429"/>
      <c r="AB18090" s="185"/>
      <c r="AC18090" s="431"/>
    </row>
    <row r="18091" spans="24:29">
      <c r="X18091" s="429"/>
      <c r="Y18091" s="429"/>
      <c r="Z18091" s="429"/>
      <c r="AA18091" s="429"/>
      <c r="AB18091" s="185"/>
      <c r="AC18091" s="431"/>
    </row>
    <row r="18092" spans="24:29">
      <c r="X18092" s="429"/>
      <c r="Y18092" s="429"/>
      <c r="Z18092" s="429"/>
      <c r="AA18092" s="429"/>
      <c r="AB18092" s="185"/>
      <c r="AC18092" s="431"/>
    </row>
    <row r="18093" spans="24:29">
      <c r="X18093" s="429"/>
      <c r="Y18093" s="429"/>
      <c r="Z18093" s="429"/>
      <c r="AA18093" s="429"/>
      <c r="AB18093" s="185"/>
      <c r="AC18093" s="431"/>
    </row>
    <row r="18094" spans="24:29">
      <c r="X18094" s="429"/>
      <c r="Y18094" s="429"/>
      <c r="Z18094" s="429"/>
      <c r="AA18094" s="429"/>
      <c r="AB18094" s="185"/>
      <c r="AC18094" s="431"/>
    </row>
    <row r="18095" spans="24:29">
      <c r="X18095" s="429"/>
      <c r="Y18095" s="429"/>
      <c r="Z18095" s="429"/>
      <c r="AA18095" s="429"/>
      <c r="AB18095" s="185"/>
      <c r="AC18095" s="431"/>
    </row>
    <row r="18096" spans="24:29">
      <c r="X18096" s="429"/>
      <c r="Y18096" s="429"/>
      <c r="Z18096" s="429"/>
      <c r="AA18096" s="429"/>
      <c r="AB18096" s="185"/>
      <c r="AC18096" s="431"/>
    </row>
    <row r="18097" spans="24:29">
      <c r="X18097" s="429"/>
      <c r="Y18097" s="429"/>
      <c r="Z18097" s="429"/>
      <c r="AA18097" s="429"/>
      <c r="AB18097" s="185"/>
      <c r="AC18097" s="431"/>
    </row>
    <row r="18098" spans="24:29">
      <c r="X18098" s="429"/>
      <c r="Y18098" s="429"/>
      <c r="Z18098" s="429"/>
      <c r="AA18098" s="429"/>
      <c r="AB18098" s="185"/>
      <c r="AC18098" s="431"/>
    </row>
    <row r="18099" spans="24:29">
      <c r="X18099" s="429"/>
      <c r="Y18099" s="429"/>
      <c r="Z18099" s="429"/>
      <c r="AA18099" s="429"/>
      <c r="AB18099" s="185"/>
      <c r="AC18099" s="431"/>
    </row>
    <row r="18100" spans="24:29">
      <c r="X18100" s="429"/>
      <c r="Y18100" s="429"/>
      <c r="Z18100" s="429"/>
      <c r="AA18100" s="429"/>
      <c r="AB18100" s="185"/>
      <c r="AC18100" s="431"/>
    </row>
    <row r="18101" spans="24:29">
      <c r="X18101" s="429"/>
      <c r="Y18101" s="429"/>
      <c r="Z18101" s="429"/>
      <c r="AA18101" s="429"/>
      <c r="AB18101" s="185"/>
      <c r="AC18101" s="431"/>
    </row>
    <row r="18102" spans="24:29">
      <c r="X18102" s="429"/>
      <c r="Y18102" s="429"/>
      <c r="Z18102" s="429"/>
      <c r="AA18102" s="429"/>
      <c r="AB18102" s="185"/>
      <c r="AC18102" s="431"/>
    </row>
    <row r="18103" spans="24:29">
      <c r="X18103" s="429"/>
      <c r="Y18103" s="429"/>
      <c r="Z18103" s="429"/>
      <c r="AA18103" s="429"/>
      <c r="AB18103" s="185"/>
      <c r="AC18103" s="431"/>
    </row>
    <row r="18104" spans="24:29">
      <c r="X18104" s="429"/>
      <c r="Y18104" s="429"/>
      <c r="Z18104" s="429"/>
      <c r="AA18104" s="429"/>
      <c r="AB18104" s="185"/>
      <c r="AC18104" s="431"/>
    </row>
    <row r="18105" spans="24:29">
      <c r="X18105" s="429"/>
      <c r="Y18105" s="429"/>
      <c r="Z18105" s="429"/>
      <c r="AA18105" s="429"/>
      <c r="AB18105" s="185"/>
      <c r="AC18105" s="431"/>
    </row>
    <row r="18106" spans="24:29">
      <c r="X18106" s="429"/>
      <c r="Y18106" s="429"/>
      <c r="Z18106" s="429"/>
      <c r="AA18106" s="429"/>
      <c r="AB18106" s="185"/>
      <c r="AC18106" s="431"/>
    </row>
    <row r="18107" spans="24:29">
      <c r="X18107" s="429"/>
      <c r="Y18107" s="429"/>
      <c r="Z18107" s="429"/>
      <c r="AA18107" s="429"/>
      <c r="AB18107" s="185"/>
      <c r="AC18107" s="431"/>
    </row>
    <row r="18108" spans="24:29">
      <c r="X18108" s="429"/>
      <c r="Y18108" s="429"/>
      <c r="Z18108" s="429"/>
      <c r="AA18108" s="429"/>
      <c r="AB18108" s="185"/>
      <c r="AC18108" s="431"/>
    </row>
    <row r="18109" spans="24:29">
      <c r="X18109" s="429"/>
      <c r="Y18109" s="429"/>
      <c r="Z18109" s="429"/>
      <c r="AA18109" s="429"/>
      <c r="AB18109" s="185"/>
      <c r="AC18109" s="431"/>
    </row>
    <row r="18110" spans="24:29">
      <c r="X18110" s="429"/>
      <c r="Y18110" s="429"/>
      <c r="Z18110" s="429"/>
      <c r="AA18110" s="429"/>
      <c r="AB18110" s="185"/>
      <c r="AC18110" s="431"/>
    </row>
    <row r="18111" spans="24:29">
      <c r="X18111" s="429"/>
      <c r="Y18111" s="429"/>
      <c r="Z18111" s="429"/>
      <c r="AA18111" s="429"/>
      <c r="AB18111" s="185"/>
      <c r="AC18111" s="431"/>
    </row>
    <row r="18112" spans="24:29">
      <c r="X18112" s="429"/>
      <c r="Y18112" s="429"/>
      <c r="Z18112" s="429"/>
      <c r="AA18112" s="429"/>
      <c r="AB18112" s="185"/>
      <c r="AC18112" s="431"/>
    </row>
    <row r="18113" spans="24:29">
      <c r="X18113" s="429"/>
      <c r="Y18113" s="429"/>
      <c r="Z18113" s="429"/>
      <c r="AA18113" s="429"/>
      <c r="AB18113" s="185"/>
      <c r="AC18113" s="431"/>
    </row>
    <row r="18114" spans="24:29">
      <c r="X18114" s="429"/>
      <c r="Y18114" s="429"/>
      <c r="Z18114" s="429"/>
      <c r="AA18114" s="429"/>
      <c r="AB18114" s="185"/>
      <c r="AC18114" s="431"/>
    </row>
    <row r="18115" spans="24:29">
      <c r="X18115" s="429"/>
      <c r="Y18115" s="429"/>
      <c r="Z18115" s="429"/>
      <c r="AA18115" s="429"/>
      <c r="AB18115" s="185"/>
      <c r="AC18115" s="431"/>
    </row>
    <row r="18116" spans="24:29">
      <c r="X18116" s="429"/>
      <c r="Y18116" s="429"/>
      <c r="Z18116" s="429"/>
      <c r="AA18116" s="429"/>
      <c r="AB18116" s="185"/>
      <c r="AC18116" s="431"/>
    </row>
    <row r="18117" spans="24:29">
      <c r="X18117" s="429"/>
      <c r="Y18117" s="429"/>
      <c r="Z18117" s="429"/>
      <c r="AA18117" s="429"/>
      <c r="AB18117" s="185"/>
      <c r="AC18117" s="431"/>
    </row>
    <row r="18118" spans="24:29">
      <c r="X18118" s="429"/>
      <c r="Y18118" s="429"/>
      <c r="Z18118" s="429"/>
      <c r="AA18118" s="429"/>
      <c r="AB18118" s="185"/>
      <c r="AC18118" s="431"/>
    </row>
    <row r="18119" spans="24:29">
      <c r="X18119" s="429"/>
      <c r="Y18119" s="429"/>
      <c r="Z18119" s="429"/>
      <c r="AA18119" s="429"/>
      <c r="AB18119" s="185"/>
      <c r="AC18119" s="431"/>
    </row>
    <row r="18120" spans="24:29">
      <c r="X18120" s="429"/>
      <c r="Y18120" s="429"/>
      <c r="Z18120" s="429"/>
      <c r="AA18120" s="429"/>
      <c r="AB18120" s="185"/>
      <c r="AC18120" s="431"/>
    </row>
    <row r="18121" spans="24:29">
      <c r="X18121" s="429"/>
      <c r="Y18121" s="429"/>
      <c r="Z18121" s="429"/>
      <c r="AA18121" s="429"/>
      <c r="AB18121" s="185"/>
      <c r="AC18121" s="431"/>
    </row>
    <row r="18122" spans="24:29">
      <c r="X18122" s="429"/>
      <c r="Y18122" s="429"/>
      <c r="Z18122" s="429"/>
      <c r="AA18122" s="429"/>
      <c r="AB18122" s="185"/>
      <c r="AC18122" s="431"/>
    </row>
    <row r="18123" spans="24:29">
      <c r="X18123" s="429"/>
      <c r="Y18123" s="429"/>
      <c r="Z18123" s="429"/>
      <c r="AA18123" s="429"/>
      <c r="AB18123" s="185"/>
      <c r="AC18123" s="431"/>
    </row>
    <row r="18124" spans="24:29">
      <c r="X18124" s="429"/>
      <c r="Y18124" s="429"/>
      <c r="Z18124" s="429"/>
      <c r="AA18124" s="429"/>
      <c r="AB18124" s="185"/>
      <c r="AC18124" s="431"/>
    </row>
    <row r="18125" spans="24:29">
      <c r="X18125" s="429"/>
      <c r="Y18125" s="429"/>
      <c r="Z18125" s="429"/>
      <c r="AA18125" s="429"/>
      <c r="AB18125" s="185"/>
      <c r="AC18125" s="431"/>
    </row>
    <row r="18126" spans="24:29">
      <c r="X18126" s="429"/>
      <c r="Y18126" s="429"/>
      <c r="Z18126" s="429"/>
      <c r="AA18126" s="429"/>
      <c r="AB18126" s="185"/>
      <c r="AC18126" s="431"/>
    </row>
    <row r="18127" spans="24:29">
      <c r="X18127" s="429"/>
      <c r="Y18127" s="429"/>
      <c r="Z18127" s="429"/>
      <c r="AA18127" s="429"/>
      <c r="AB18127" s="185"/>
      <c r="AC18127" s="431"/>
    </row>
    <row r="18128" spans="24:29">
      <c r="X18128" s="429"/>
      <c r="Y18128" s="429"/>
      <c r="Z18128" s="429"/>
      <c r="AA18128" s="429"/>
      <c r="AB18128" s="185"/>
      <c r="AC18128" s="431"/>
    </row>
    <row r="18129" spans="24:29">
      <c r="X18129" s="429"/>
      <c r="Y18129" s="429"/>
      <c r="Z18129" s="429"/>
      <c r="AA18129" s="429"/>
      <c r="AB18129" s="185"/>
      <c r="AC18129" s="431"/>
    </row>
    <row r="18130" spans="24:29">
      <c r="X18130" s="429"/>
      <c r="Y18130" s="429"/>
      <c r="Z18130" s="429"/>
      <c r="AA18130" s="429"/>
      <c r="AB18130" s="185"/>
      <c r="AC18130" s="431"/>
    </row>
    <row r="18131" spans="24:29">
      <c r="X18131" s="429"/>
      <c r="Y18131" s="429"/>
      <c r="Z18131" s="429"/>
      <c r="AA18131" s="429"/>
      <c r="AB18131" s="185"/>
      <c r="AC18131" s="431"/>
    </row>
    <row r="18132" spans="24:29">
      <c r="X18132" s="429"/>
      <c r="Y18132" s="429"/>
      <c r="Z18132" s="429"/>
      <c r="AA18132" s="429"/>
      <c r="AB18132" s="185"/>
      <c r="AC18132" s="431"/>
    </row>
    <row r="18133" spans="24:29">
      <c r="X18133" s="429"/>
      <c r="Y18133" s="429"/>
      <c r="Z18133" s="429"/>
      <c r="AA18133" s="429"/>
      <c r="AB18133" s="185"/>
      <c r="AC18133" s="431"/>
    </row>
    <row r="18134" spans="24:29">
      <c r="X18134" s="429"/>
      <c r="Y18134" s="429"/>
      <c r="Z18134" s="429"/>
      <c r="AA18134" s="429"/>
      <c r="AB18134" s="185"/>
      <c r="AC18134" s="431"/>
    </row>
    <row r="18135" spans="24:29">
      <c r="X18135" s="429"/>
      <c r="Y18135" s="429"/>
      <c r="Z18135" s="429"/>
      <c r="AA18135" s="429"/>
      <c r="AB18135" s="185"/>
      <c r="AC18135" s="431"/>
    </row>
    <row r="18136" spans="24:29">
      <c r="X18136" s="429"/>
      <c r="Y18136" s="429"/>
      <c r="Z18136" s="429"/>
      <c r="AA18136" s="429"/>
      <c r="AB18136" s="185"/>
      <c r="AC18136" s="431"/>
    </row>
    <row r="18137" spans="24:29">
      <c r="X18137" s="429"/>
      <c r="Y18137" s="429"/>
      <c r="Z18137" s="429"/>
      <c r="AA18137" s="429"/>
      <c r="AB18137" s="185"/>
      <c r="AC18137" s="431"/>
    </row>
    <row r="18138" spans="24:29">
      <c r="X18138" s="429"/>
      <c r="Y18138" s="429"/>
      <c r="Z18138" s="429"/>
      <c r="AA18138" s="429"/>
      <c r="AB18138" s="185"/>
      <c r="AC18138" s="431"/>
    </row>
    <row r="18139" spans="24:29">
      <c r="X18139" s="429"/>
      <c r="Y18139" s="429"/>
      <c r="Z18139" s="429"/>
      <c r="AA18139" s="429"/>
      <c r="AB18139" s="185"/>
      <c r="AC18139" s="431"/>
    </row>
    <row r="18140" spans="24:29">
      <c r="X18140" s="429"/>
      <c r="Y18140" s="429"/>
      <c r="Z18140" s="429"/>
      <c r="AA18140" s="429"/>
      <c r="AB18140" s="185"/>
      <c r="AC18140" s="431"/>
    </row>
    <row r="18141" spans="24:29">
      <c r="X18141" s="429"/>
      <c r="Y18141" s="429"/>
      <c r="Z18141" s="429"/>
      <c r="AA18141" s="429"/>
      <c r="AB18141" s="185"/>
      <c r="AC18141" s="431"/>
    </row>
    <row r="18142" spans="24:29">
      <c r="X18142" s="429"/>
      <c r="Y18142" s="429"/>
      <c r="Z18142" s="429"/>
      <c r="AA18142" s="429"/>
      <c r="AB18142" s="185"/>
      <c r="AC18142" s="431"/>
    </row>
    <row r="18143" spans="24:29">
      <c r="X18143" s="429"/>
      <c r="Y18143" s="429"/>
      <c r="Z18143" s="429"/>
      <c r="AA18143" s="429"/>
      <c r="AB18143" s="185"/>
      <c r="AC18143" s="431"/>
    </row>
    <row r="18144" spans="24:29">
      <c r="X18144" s="429"/>
      <c r="Y18144" s="429"/>
      <c r="Z18144" s="429"/>
      <c r="AA18144" s="429"/>
      <c r="AB18144" s="185"/>
      <c r="AC18144" s="431"/>
    </row>
    <row r="18145" spans="24:29">
      <c r="X18145" s="429"/>
      <c r="Y18145" s="429"/>
      <c r="Z18145" s="429"/>
      <c r="AA18145" s="429"/>
      <c r="AB18145" s="185"/>
      <c r="AC18145" s="431"/>
    </row>
    <row r="18146" spans="24:29">
      <c r="X18146" s="429"/>
      <c r="Y18146" s="429"/>
      <c r="Z18146" s="429"/>
      <c r="AA18146" s="429"/>
      <c r="AB18146" s="185"/>
      <c r="AC18146" s="431"/>
    </row>
    <row r="18147" spans="24:29">
      <c r="X18147" s="429"/>
      <c r="Y18147" s="429"/>
      <c r="Z18147" s="429"/>
      <c r="AA18147" s="429"/>
      <c r="AB18147" s="185"/>
      <c r="AC18147" s="431"/>
    </row>
    <row r="18148" spans="24:29">
      <c r="X18148" s="429"/>
      <c r="Y18148" s="429"/>
      <c r="Z18148" s="429"/>
      <c r="AA18148" s="429"/>
      <c r="AB18148" s="185"/>
      <c r="AC18148" s="431"/>
    </row>
    <row r="18149" spans="24:29">
      <c r="X18149" s="429"/>
      <c r="Y18149" s="429"/>
      <c r="Z18149" s="429"/>
      <c r="AA18149" s="429"/>
      <c r="AB18149" s="185"/>
      <c r="AC18149" s="431"/>
    </row>
    <row r="18150" spans="24:29">
      <c r="X18150" s="429"/>
      <c r="Y18150" s="429"/>
      <c r="Z18150" s="429"/>
      <c r="AA18150" s="429"/>
      <c r="AB18150" s="185"/>
      <c r="AC18150" s="431"/>
    </row>
    <row r="18151" spans="24:29">
      <c r="X18151" s="429"/>
      <c r="Y18151" s="429"/>
      <c r="Z18151" s="429"/>
      <c r="AA18151" s="429"/>
      <c r="AB18151" s="185"/>
      <c r="AC18151" s="431"/>
    </row>
    <row r="18152" spans="24:29">
      <c r="X18152" s="429"/>
      <c r="Y18152" s="429"/>
      <c r="Z18152" s="429"/>
      <c r="AA18152" s="429"/>
      <c r="AB18152" s="185"/>
      <c r="AC18152" s="431"/>
    </row>
    <row r="18153" spans="24:29">
      <c r="X18153" s="429"/>
      <c r="Y18153" s="429"/>
      <c r="Z18153" s="429"/>
      <c r="AA18153" s="429"/>
      <c r="AB18153" s="185"/>
      <c r="AC18153" s="431"/>
    </row>
    <row r="18154" spans="24:29">
      <c r="X18154" s="429"/>
      <c r="Y18154" s="429"/>
      <c r="Z18154" s="429"/>
      <c r="AA18154" s="429"/>
      <c r="AB18154" s="185"/>
      <c r="AC18154" s="431"/>
    </row>
    <row r="18155" spans="24:29">
      <c r="X18155" s="429"/>
      <c r="Y18155" s="429"/>
      <c r="Z18155" s="429"/>
      <c r="AA18155" s="429"/>
      <c r="AB18155" s="185"/>
      <c r="AC18155" s="431"/>
    </row>
    <row r="18156" spans="24:29">
      <c r="X18156" s="429"/>
      <c r="Y18156" s="429"/>
      <c r="Z18156" s="429"/>
      <c r="AA18156" s="429"/>
      <c r="AB18156" s="185"/>
      <c r="AC18156" s="431"/>
    </row>
    <row r="18157" spans="24:29">
      <c r="X18157" s="429"/>
      <c r="Y18157" s="429"/>
      <c r="Z18157" s="429"/>
      <c r="AA18157" s="429"/>
      <c r="AB18157" s="185"/>
      <c r="AC18157" s="431"/>
    </row>
    <row r="18158" spans="24:29">
      <c r="X18158" s="429"/>
      <c r="Y18158" s="429"/>
      <c r="Z18158" s="429"/>
      <c r="AA18158" s="429"/>
      <c r="AB18158" s="185"/>
      <c r="AC18158" s="431"/>
    </row>
    <row r="18159" spans="24:29">
      <c r="X18159" s="429"/>
      <c r="Y18159" s="429"/>
      <c r="Z18159" s="429"/>
      <c r="AA18159" s="429"/>
      <c r="AB18159" s="185"/>
      <c r="AC18159" s="431"/>
    </row>
    <row r="18160" spans="24:29">
      <c r="X18160" s="429"/>
      <c r="Y18160" s="429"/>
      <c r="Z18160" s="429"/>
      <c r="AA18160" s="429"/>
      <c r="AB18160" s="185"/>
      <c r="AC18160" s="431"/>
    </row>
    <row r="18161" spans="24:29">
      <c r="X18161" s="429"/>
      <c r="Y18161" s="429"/>
      <c r="Z18161" s="429"/>
      <c r="AA18161" s="429"/>
      <c r="AB18161" s="185"/>
      <c r="AC18161" s="431"/>
    </row>
    <row r="18162" spans="24:29">
      <c r="X18162" s="429"/>
      <c r="Y18162" s="429"/>
      <c r="Z18162" s="429"/>
      <c r="AA18162" s="429"/>
      <c r="AB18162" s="185"/>
      <c r="AC18162" s="431"/>
    </row>
    <row r="18163" spans="24:29">
      <c r="X18163" s="429"/>
      <c r="Y18163" s="429"/>
      <c r="Z18163" s="429"/>
      <c r="AA18163" s="429"/>
      <c r="AB18163" s="185"/>
      <c r="AC18163" s="431"/>
    </row>
    <row r="18164" spans="24:29">
      <c r="X18164" s="429"/>
      <c r="Y18164" s="429"/>
      <c r="Z18164" s="429"/>
      <c r="AA18164" s="429"/>
      <c r="AB18164" s="185"/>
      <c r="AC18164" s="431"/>
    </row>
    <row r="18165" spans="24:29">
      <c r="X18165" s="429"/>
      <c r="Y18165" s="429"/>
      <c r="Z18165" s="429"/>
      <c r="AA18165" s="429"/>
      <c r="AB18165" s="185"/>
      <c r="AC18165" s="431"/>
    </row>
    <row r="18166" spans="24:29">
      <c r="X18166" s="429"/>
      <c r="Y18166" s="429"/>
      <c r="Z18166" s="429"/>
      <c r="AA18166" s="429"/>
      <c r="AB18166" s="185"/>
      <c r="AC18166" s="431"/>
    </row>
    <row r="18167" spans="24:29">
      <c r="X18167" s="429"/>
      <c r="Y18167" s="429"/>
      <c r="Z18167" s="429"/>
      <c r="AA18167" s="429"/>
      <c r="AB18167" s="185"/>
      <c r="AC18167" s="431"/>
    </row>
    <row r="18168" spans="24:29">
      <c r="X18168" s="429"/>
      <c r="Y18168" s="429"/>
      <c r="Z18168" s="429"/>
      <c r="AA18168" s="429"/>
      <c r="AB18168" s="185"/>
      <c r="AC18168" s="431"/>
    </row>
    <row r="18169" spans="24:29">
      <c r="X18169" s="429"/>
      <c r="Y18169" s="429"/>
      <c r="Z18169" s="429"/>
      <c r="AA18169" s="429"/>
      <c r="AB18169" s="185"/>
      <c r="AC18169" s="431"/>
    </row>
    <row r="18170" spans="24:29">
      <c r="X18170" s="429"/>
      <c r="Y18170" s="429"/>
      <c r="Z18170" s="429"/>
      <c r="AA18170" s="429"/>
      <c r="AB18170" s="185"/>
      <c r="AC18170" s="431"/>
    </row>
    <row r="18171" spans="24:29">
      <c r="X18171" s="429"/>
      <c r="Y18171" s="429"/>
      <c r="Z18171" s="429"/>
      <c r="AA18171" s="429"/>
      <c r="AB18171" s="185"/>
      <c r="AC18171" s="431"/>
    </row>
    <row r="18172" spans="24:29">
      <c r="X18172" s="429"/>
      <c r="Y18172" s="429"/>
      <c r="Z18172" s="429"/>
      <c r="AA18172" s="429"/>
      <c r="AB18172" s="185"/>
      <c r="AC18172" s="431"/>
    </row>
    <row r="18173" spans="24:29">
      <c r="X18173" s="429"/>
      <c r="Y18173" s="429"/>
      <c r="Z18173" s="429"/>
      <c r="AA18173" s="429"/>
      <c r="AB18173" s="185"/>
      <c r="AC18173" s="431"/>
    </row>
    <row r="18174" spans="24:29">
      <c r="X18174" s="429"/>
      <c r="Y18174" s="429"/>
      <c r="Z18174" s="429"/>
      <c r="AA18174" s="429"/>
      <c r="AB18174" s="185"/>
      <c r="AC18174" s="431"/>
    </row>
    <row r="18175" spans="24:29">
      <c r="X18175" s="429"/>
      <c r="Y18175" s="429"/>
      <c r="Z18175" s="429"/>
      <c r="AA18175" s="429"/>
      <c r="AB18175" s="185"/>
      <c r="AC18175" s="431"/>
    </row>
    <row r="18176" spans="24:29">
      <c r="X18176" s="429"/>
      <c r="Y18176" s="429"/>
      <c r="Z18176" s="429"/>
      <c r="AA18176" s="429"/>
      <c r="AB18176" s="185"/>
      <c r="AC18176" s="431"/>
    </row>
    <row r="18177" spans="24:29">
      <c r="X18177" s="429"/>
      <c r="Y18177" s="429"/>
      <c r="Z18177" s="429"/>
      <c r="AA18177" s="429"/>
      <c r="AB18177" s="185"/>
      <c r="AC18177" s="431"/>
    </row>
    <row r="18178" spans="24:29">
      <c r="X18178" s="429"/>
      <c r="Y18178" s="429"/>
      <c r="Z18178" s="429"/>
      <c r="AA18178" s="429"/>
      <c r="AB18178" s="185"/>
      <c r="AC18178" s="431"/>
    </row>
    <row r="18179" spans="24:29">
      <c r="X18179" s="429"/>
      <c r="Y18179" s="429"/>
      <c r="Z18179" s="429"/>
      <c r="AA18179" s="429"/>
      <c r="AB18179" s="185"/>
      <c r="AC18179" s="431"/>
    </row>
    <row r="18180" spans="24:29">
      <c r="X18180" s="429"/>
      <c r="Y18180" s="429"/>
      <c r="Z18180" s="429"/>
      <c r="AA18180" s="429"/>
      <c r="AB18180" s="185"/>
      <c r="AC18180" s="431"/>
    </row>
    <row r="18181" spans="24:29">
      <c r="X18181" s="429"/>
      <c r="Y18181" s="429"/>
      <c r="Z18181" s="429"/>
      <c r="AA18181" s="429"/>
      <c r="AB18181" s="185"/>
      <c r="AC18181" s="431"/>
    </row>
    <row r="18182" spans="24:29">
      <c r="X18182" s="429"/>
      <c r="Y18182" s="429"/>
      <c r="Z18182" s="429"/>
      <c r="AA18182" s="429"/>
      <c r="AB18182" s="185"/>
      <c r="AC18182" s="431"/>
    </row>
    <row r="18183" spans="24:29">
      <c r="X18183" s="429"/>
      <c r="Y18183" s="429"/>
      <c r="Z18183" s="429"/>
      <c r="AA18183" s="429"/>
      <c r="AB18183" s="185"/>
      <c r="AC18183" s="431"/>
    </row>
    <row r="18184" spans="24:29">
      <c r="X18184" s="429"/>
      <c r="Y18184" s="429"/>
      <c r="Z18184" s="429"/>
      <c r="AA18184" s="429"/>
      <c r="AB18184" s="185"/>
      <c r="AC18184" s="431"/>
    </row>
    <row r="18185" spans="24:29">
      <c r="X18185" s="429"/>
      <c r="Y18185" s="429"/>
      <c r="Z18185" s="429"/>
      <c r="AA18185" s="429"/>
      <c r="AB18185" s="185"/>
      <c r="AC18185" s="431"/>
    </row>
    <row r="18186" spans="24:29">
      <c r="X18186" s="429"/>
      <c r="Y18186" s="429"/>
      <c r="Z18186" s="429"/>
      <c r="AA18186" s="429"/>
      <c r="AB18186" s="185"/>
      <c r="AC18186" s="431"/>
    </row>
    <row r="18187" spans="24:29">
      <c r="X18187" s="429"/>
      <c r="Y18187" s="429"/>
      <c r="Z18187" s="429"/>
      <c r="AA18187" s="429"/>
      <c r="AB18187" s="185"/>
      <c r="AC18187" s="431"/>
    </row>
    <row r="18188" spans="24:29">
      <c r="X18188" s="429"/>
      <c r="Y18188" s="429"/>
      <c r="Z18188" s="429"/>
      <c r="AA18188" s="429"/>
      <c r="AB18188" s="185"/>
      <c r="AC18188" s="431"/>
    </row>
    <row r="18189" spans="24:29">
      <c r="X18189" s="429"/>
      <c r="Y18189" s="429"/>
      <c r="Z18189" s="429"/>
      <c r="AA18189" s="429"/>
      <c r="AB18189" s="185"/>
      <c r="AC18189" s="431"/>
    </row>
    <row r="18190" spans="24:29">
      <c r="X18190" s="429"/>
      <c r="Y18190" s="429"/>
      <c r="Z18190" s="429"/>
      <c r="AA18190" s="429"/>
      <c r="AB18190" s="185"/>
      <c r="AC18190" s="431"/>
    </row>
    <row r="18191" spans="24:29">
      <c r="X18191" s="429"/>
      <c r="Y18191" s="429"/>
      <c r="Z18191" s="429"/>
      <c r="AA18191" s="429"/>
      <c r="AB18191" s="185"/>
      <c r="AC18191" s="431"/>
    </row>
    <row r="18192" spans="24:29">
      <c r="X18192" s="429"/>
      <c r="Y18192" s="429"/>
      <c r="Z18192" s="429"/>
      <c r="AA18192" s="429"/>
      <c r="AB18192" s="185"/>
      <c r="AC18192" s="431"/>
    </row>
    <row r="18193" spans="24:29">
      <c r="X18193" s="429"/>
      <c r="Y18193" s="429"/>
      <c r="Z18193" s="429"/>
      <c r="AA18193" s="429"/>
      <c r="AB18193" s="185"/>
      <c r="AC18193" s="431"/>
    </row>
    <row r="18194" spans="24:29">
      <c r="X18194" s="429"/>
      <c r="Y18194" s="429"/>
      <c r="Z18194" s="429"/>
      <c r="AA18194" s="429"/>
      <c r="AB18194" s="185"/>
      <c r="AC18194" s="431"/>
    </row>
    <row r="18195" spans="24:29">
      <c r="X18195" s="429"/>
      <c r="Y18195" s="429"/>
      <c r="Z18195" s="429"/>
      <c r="AA18195" s="429"/>
      <c r="AB18195" s="185"/>
      <c r="AC18195" s="431"/>
    </row>
    <row r="18196" spans="24:29">
      <c r="X18196" s="429"/>
      <c r="Y18196" s="429"/>
      <c r="Z18196" s="429"/>
      <c r="AA18196" s="429"/>
      <c r="AB18196" s="185"/>
      <c r="AC18196" s="431"/>
    </row>
    <row r="18197" spans="24:29">
      <c r="X18197" s="429"/>
      <c r="Y18197" s="429"/>
      <c r="Z18197" s="429"/>
      <c r="AA18197" s="429"/>
      <c r="AB18197" s="185"/>
      <c r="AC18197" s="431"/>
    </row>
    <row r="18198" spans="24:29">
      <c r="X18198" s="429"/>
      <c r="Y18198" s="429"/>
      <c r="Z18198" s="429"/>
      <c r="AA18198" s="429"/>
      <c r="AB18198" s="185"/>
      <c r="AC18198" s="431"/>
    </row>
    <row r="18199" spans="24:29">
      <c r="X18199" s="429"/>
      <c r="Y18199" s="429"/>
      <c r="Z18199" s="429"/>
      <c r="AA18199" s="429"/>
      <c r="AB18199" s="185"/>
      <c r="AC18199" s="431"/>
    </row>
    <row r="18200" spans="24:29">
      <c r="X18200" s="429"/>
      <c r="Y18200" s="429"/>
      <c r="Z18200" s="429"/>
      <c r="AA18200" s="429"/>
      <c r="AB18200" s="185"/>
      <c r="AC18200" s="431"/>
    </row>
    <row r="18201" spans="24:29">
      <c r="X18201" s="429"/>
      <c r="Y18201" s="429"/>
      <c r="Z18201" s="429"/>
      <c r="AA18201" s="429"/>
      <c r="AB18201" s="185"/>
      <c r="AC18201" s="431"/>
    </row>
    <row r="18202" spans="24:29">
      <c r="X18202" s="429"/>
      <c r="Y18202" s="429"/>
      <c r="Z18202" s="429"/>
      <c r="AA18202" s="429"/>
      <c r="AB18202" s="185"/>
      <c r="AC18202" s="431"/>
    </row>
    <row r="18203" spans="24:29">
      <c r="X18203" s="429"/>
      <c r="Y18203" s="429"/>
      <c r="Z18203" s="429"/>
      <c r="AA18203" s="429"/>
      <c r="AB18203" s="185"/>
      <c r="AC18203" s="431"/>
    </row>
    <row r="18204" spans="24:29">
      <c r="X18204" s="429"/>
      <c r="Y18204" s="429"/>
      <c r="Z18204" s="429"/>
      <c r="AA18204" s="429"/>
      <c r="AB18204" s="185"/>
      <c r="AC18204" s="431"/>
    </row>
    <row r="18205" spans="24:29">
      <c r="X18205" s="429"/>
      <c r="Y18205" s="429"/>
      <c r="Z18205" s="429"/>
      <c r="AA18205" s="429"/>
      <c r="AB18205" s="185"/>
      <c r="AC18205" s="431"/>
    </row>
    <row r="18206" spans="24:29">
      <c r="X18206" s="429"/>
      <c r="Y18206" s="429"/>
      <c r="Z18206" s="429"/>
      <c r="AA18206" s="429"/>
      <c r="AB18206" s="185"/>
      <c r="AC18206" s="431"/>
    </row>
    <row r="18207" spans="24:29">
      <c r="X18207" s="429"/>
      <c r="Y18207" s="429"/>
      <c r="Z18207" s="429"/>
      <c r="AA18207" s="429"/>
      <c r="AB18207" s="185"/>
      <c r="AC18207" s="431"/>
    </row>
    <row r="18208" spans="24:29">
      <c r="X18208" s="429"/>
      <c r="Y18208" s="429"/>
      <c r="Z18208" s="429"/>
      <c r="AA18208" s="429"/>
      <c r="AB18208" s="185"/>
      <c r="AC18208" s="431"/>
    </row>
    <row r="18209" spans="24:29">
      <c r="X18209" s="429"/>
      <c r="Y18209" s="429"/>
      <c r="Z18209" s="429"/>
      <c r="AA18209" s="429"/>
      <c r="AB18209" s="185"/>
      <c r="AC18209" s="431"/>
    </row>
    <row r="18210" spans="24:29">
      <c r="X18210" s="429"/>
      <c r="Y18210" s="429"/>
      <c r="Z18210" s="429"/>
      <c r="AA18210" s="429"/>
      <c r="AB18210" s="185"/>
      <c r="AC18210" s="431"/>
    </row>
    <row r="18211" spans="24:29">
      <c r="X18211" s="429"/>
      <c r="Y18211" s="429"/>
      <c r="Z18211" s="429"/>
      <c r="AA18211" s="429"/>
      <c r="AB18211" s="185"/>
      <c r="AC18211" s="431"/>
    </row>
    <row r="18212" spans="24:29">
      <c r="X18212" s="429"/>
      <c r="Y18212" s="429"/>
      <c r="Z18212" s="429"/>
      <c r="AA18212" s="429"/>
      <c r="AB18212" s="185"/>
      <c r="AC18212" s="431"/>
    </row>
    <row r="18213" spans="24:29">
      <c r="X18213" s="429"/>
      <c r="Y18213" s="429"/>
      <c r="Z18213" s="429"/>
      <c r="AA18213" s="429"/>
      <c r="AB18213" s="185"/>
      <c r="AC18213" s="431"/>
    </row>
    <row r="18214" spans="24:29">
      <c r="X18214" s="429"/>
      <c r="Y18214" s="429"/>
      <c r="Z18214" s="429"/>
      <c r="AA18214" s="429"/>
      <c r="AB18214" s="185"/>
      <c r="AC18214" s="431"/>
    </row>
    <row r="18215" spans="24:29">
      <c r="X18215" s="429"/>
      <c r="Y18215" s="429"/>
      <c r="Z18215" s="429"/>
      <c r="AA18215" s="429"/>
      <c r="AB18215" s="185"/>
      <c r="AC18215" s="431"/>
    </row>
    <row r="18216" spans="24:29">
      <c r="X18216" s="429"/>
      <c r="Y18216" s="429"/>
      <c r="Z18216" s="429"/>
      <c r="AA18216" s="429"/>
      <c r="AB18216" s="185"/>
      <c r="AC18216" s="431"/>
    </row>
    <row r="18217" spans="24:29">
      <c r="X18217" s="429"/>
      <c r="Y18217" s="429"/>
      <c r="Z18217" s="429"/>
      <c r="AA18217" s="429"/>
      <c r="AB18217" s="185"/>
      <c r="AC18217" s="431"/>
    </row>
    <row r="18218" spans="24:29">
      <c r="X18218" s="429"/>
      <c r="Y18218" s="429"/>
      <c r="Z18218" s="429"/>
      <c r="AA18218" s="429"/>
      <c r="AB18218" s="185"/>
      <c r="AC18218" s="431"/>
    </row>
    <row r="18219" spans="24:29">
      <c r="X18219" s="429"/>
      <c r="Y18219" s="429"/>
      <c r="Z18219" s="429"/>
      <c r="AA18219" s="429"/>
      <c r="AB18219" s="185"/>
      <c r="AC18219" s="431"/>
    </row>
    <row r="18220" spans="24:29">
      <c r="X18220" s="429"/>
      <c r="Y18220" s="429"/>
      <c r="Z18220" s="429"/>
      <c r="AA18220" s="429"/>
      <c r="AB18220" s="185"/>
      <c r="AC18220" s="431"/>
    </row>
    <row r="18221" spans="24:29">
      <c r="X18221" s="429"/>
      <c r="Y18221" s="429"/>
      <c r="Z18221" s="429"/>
      <c r="AA18221" s="429"/>
      <c r="AB18221" s="185"/>
      <c r="AC18221" s="431"/>
    </row>
    <row r="18222" spans="24:29">
      <c r="X18222" s="429"/>
      <c r="Y18222" s="429"/>
      <c r="Z18222" s="429"/>
      <c r="AA18222" s="429"/>
      <c r="AB18222" s="185"/>
      <c r="AC18222" s="431"/>
    </row>
    <row r="18223" spans="24:29">
      <c r="X18223" s="429"/>
      <c r="Y18223" s="429"/>
      <c r="Z18223" s="429"/>
      <c r="AA18223" s="429"/>
      <c r="AB18223" s="185"/>
      <c r="AC18223" s="431"/>
    </row>
    <row r="18224" spans="24:29">
      <c r="X18224" s="429"/>
      <c r="Y18224" s="429"/>
      <c r="Z18224" s="429"/>
      <c r="AA18224" s="429"/>
      <c r="AB18224" s="185"/>
      <c r="AC18224" s="431"/>
    </row>
    <row r="18225" spans="24:29">
      <c r="X18225" s="429"/>
      <c r="Y18225" s="429"/>
      <c r="Z18225" s="429"/>
      <c r="AA18225" s="429"/>
      <c r="AB18225" s="185"/>
      <c r="AC18225" s="431"/>
    </row>
    <row r="18226" spans="24:29">
      <c r="X18226" s="429"/>
      <c r="Y18226" s="429"/>
      <c r="Z18226" s="429"/>
      <c r="AA18226" s="429"/>
      <c r="AB18226" s="185"/>
      <c r="AC18226" s="431"/>
    </row>
    <row r="18227" spans="24:29">
      <c r="X18227" s="429"/>
      <c r="Y18227" s="429"/>
      <c r="Z18227" s="429"/>
      <c r="AA18227" s="429"/>
      <c r="AB18227" s="185"/>
      <c r="AC18227" s="431"/>
    </row>
    <row r="18228" spans="24:29">
      <c r="X18228" s="429"/>
      <c r="Y18228" s="429"/>
      <c r="Z18228" s="429"/>
      <c r="AA18228" s="429"/>
      <c r="AB18228" s="185"/>
      <c r="AC18228" s="431"/>
    </row>
    <row r="18229" spans="24:29">
      <c r="X18229" s="429"/>
      <c r="Y18229" s="429"/>
      <c r="Z18229" s="429"/>
      <c r="AA18229" s="429"/>
      <c r="AB18229" s="185"/>
      <c r="AC18229" s="431"/>
    </row>
    <row r="18230" spans="24:29">
      <c r="X18230" s="429"/>
      <c r="Y18230" s="429"/>
      <c r="Z18230" s="429"/>
      <c r="AA18230" s="429"/>
      <c r="AB18230" s="185"/>
      <c r="AC18230" s="431"/>
    </row>
    <row r="18231" spans="24:29">
      <c r="X18231" s="429"/>
      <c r="Y18231" s="429"/>
      <c r="Z18231" s="429"/>
      <c r="AA18231" s="429"/>
      <c r="AB18231" s="185"/>
      <c r="AC18231" s="431"/>
    </row>
    <row r="18232" spans="24:29">
      <c r="X18232" s="429"/>
      <c r="Y18232" s="429"/>
      <c r="Z18232" s="429"/>
      <c r="AA18232" s="429"/>
      <c r="AB18232" s="185"/>
      <c r="AC18232" s="431"/>
    </row>
    <row r="18233" spans="24:29">
      <c r="X18233" s="429"/>
      <c r="Y18233" s="429"/>
      <c r="Z18233" s="429"/>
      <c r="AA18233" s="429"/>
      <c r="AB18233" s="185"/>
      <c r="AC18233" s="431"/>
    </row>
    <row r="18234" spans="24:29">
      <c r="X18234" s="429"/>
      <c r="Y18234" s="429"/>
      <c r="Z18234" s="429"/>
      <c r="AA18234" s="429"/>
      <c r="AB18234" s="185"/>
      <c r="AC18234" s="431"/>
    </row>
    <row r="18235" spans="24:29">
      <c r="X18235" s="429"/>
      <c r="Y18235" s="429"/>
      <c r="Z18235" s="429"/>
      <c r="AA18235" s="429"/>
      <c r="AB18235" s="185"/>
      <c r="AC18235" s="431"/>
    </row>
    <row r="18236" spans="24:29">
      <c r="X18236" s="429"/>
      <c r="Y18236" s="429"/>
      <c r="Z18236" s="429"/>
      <c r="AA18236" s="429"/>
      <c r="AB18236" s="185"/>
      <c r="AC18236" s="431"/>
    </row>
    <row r="18237" spans="24:29">
      <c r="X18237" s="429"/>
      <c r="Y18237" s="429"/>
      <c r="Z18237" s="429"/>
      <c r="AA18237" s="429"/>
      <c r="AB18237" s="185"/>
      <c r="AC18237" s="431"/>
    </row>
    <row r="18238" spans="24:29">
      <c r="X18238" s="429"/>
      <c r="Y18238" s="429"/>
      <c r="Z18238" s="429"/>
      <c r="AA18238" s="429"/>
      <c r="AB18238" s="185"/>
      <c r="AC18238" s="431"/>
    </row>
    <row r="18239" spans="24:29">
      <c r="X18239" s="429"/>
      <c r="Y18239" s="429"/>
      <c r="Z18239" s="429"/>
      <c r="AA18239" s="429"/>
      <c r="AB18239" s="185"/>
      <c r="AC18239" s="431"/>
    </row>
    <row r="18240" spans="24:29">
      <c r="X18240" s="429"/>
      <c r="Y18240" s="429"/>
      <c r="Z18240" s="429"/>
      <c r="AA18240" s="429"/>
      <c r="AB18240" s="185"/>
      <c r="AC18240" s="431"/>
    </row>
    <row r="18241" spans="24:29">
      <c r="X18241" s="429"/>
      <c r="Y18241" s="429"/>
      <c r="Z18241" s="429"/>
      <c r="AA18241" s="429"/>
      <c r="AB18241" s="185"/>
      <c r="AC18241" s="431"/>
    </row>
    <row r="18242" spans="24:29">
      <c r="X18242" s="429"/>
      <c r="Y18242" s="429"/>
      <c r="Z18242" s="429"/>
      <c r="AA18242" s="429"/>
      <c r="AB18242" s="185"/>
      <c r="AC18242" s="431"/>
    </row>
    <row r="18243" spans="24:29">
      <c r="X18243" s="429"/>
      <c r="Y18243" s="429"/>
      <c r="Z18243" s="429"/>
      <c r="AA18243" s="429"/>
      <c r="AB18243" s="185"/>
      <c r="AC18243" s="431"/>
    </row>
    <row r="18244" spans="24:29">
      <c r="X18244" s="429"/>
      <c r="Y18244" s="429"/>
      <c r="Z18244" s="429"/>
      <c r="AA18244" s="429"/>
      <c r="AB18244" s="185"/>
      <c r="AC18244" s="431"/>
    </row>
    <row r="18245" spans="24:29">
      <c r="X18245" s="429"/>
      <c r="Y18245" s="429"/>
      <c r="Z18245" s="429"/>
      <c r="AA18245" s="429"/>
      <c r="AB18245" s="185"/>
      <c r="AC18245" s="431"/>
    </row>
    <row r="18246" spans="24:29">
      <c r="X18246" s="429"/>
      <c r="Y18246" s="429"/>
      <c r="Z18246" s="429"/>
      <c r="AA18246" s="429"/>
      <c r="AB18246" s="185"/>
      <c r="AC18246" s="431"/>
    </row>
    <row r="18247" spans="24:29">
      <c r="X18247" s="429"/>
      <c r="Y18247" s="429"/>
      <c r="Z18247" s="429"/>
      <c r="AA18247" s="429"/>
      <c r="AB18247" s="185"/>
      <c r="AC18247" s="431"/>
    </row>
    <row r="18248" spans="24:29">
      <c r="X18248" s="429"/>
      <c r="Y18248" s="429"/>
      <c r="Z18248" s="429"/>
      <c r="AA18248" s="429"/>
      <c r="AB18248" s="185"/>
      <c r="AC18248" s="431"/>
    </row>
    <row r="18249" spans="24:29">
      <c r="X18249" s="429"/>
      <c r="Y18249" s="429"/>
      <c r="Z18249" s="429"/>
      <c r="AA18249" s="429"/>
      <c r="AB18249" s="185"/>
      <c r="AC18249" s="431"/>
    </row>
    <row r="18250" spans="24:29">
      <c r="X18250" s="429"/>
      <c r="Y18250" s="429"/>
      <c r="Z18250" s="429"/>
      <c r="AA18250" s="429"/>
      <c r="AB18250" s="185"/>
      <c r="AC18250" s="431"/>
    </row>
    <row r="18251" spans="24:29">
      <c r="X18251" s="429"/>
      <c r="Y18251" s="429"/>
      <c r="Z18251" s="429"/>
      <c r="AA18251" s="429"/>
      <c r="AB18251" s="185"/>
      <c r="AC18251" s="431"/>
    </row>
    <row r="18252" spans="24:29">
      <c r="X18252" s="429"/>
      <c r="Y18252" s="429"/>
      <c r="Z18252" s="429"/>
      <c r="AA18252" s="429"/>
      <c r="AB18252" s="185"/>
      <c r="AC18252" s="431"/>
    </row>
    <row r="18253" spans="24:29">
      <c r="X18253" s="429"/>
      <c r="Y18253" s="429"/>
      <c r="Z18253" s="429"/>
      <c r="AA18253" s="429"/>
      <c r="AB18253" s="185"/>
      <c r="AC18253" s="431"/>
    </row>
    <row r="18254" spans="24:29">
      <c r="X18254" s="429"/>
      <c r="Y18254" s="429"/>
      <c r="Z18254" s="429"/>
      <c r="AA18254" s="429"/>
      <c r="AB18254" s="185"/>
      <c r="AC18254" s="431"/>
    </row>
    <row r="18255" spans="24:29">
      <c r="X18255" s="429"/>
      <c r="Y18255" s="429"/>
      <c r="Z18255" s="429"/>
      <c r="AA18255" s="429"/>
      <c r="AB18255" s="185"/>
      <c r="AC18255" s="431"/>
    </row>
    <row r="18256" spans="24:29">
      <c r="X18256" s="429"/>
      <c r="Y18256" s="429"/>
      <c r="Z18256" s="429"/>
      <c r="AA18256" s="429"/>
      <c r="AB18256" s="185"/>
      <c r="AC18256" s="431"/>
    </row>
    <row r="18257" spans="24:29">
      <c r="X18257" s="429"/>
      <c r="Y18257" s="429"/>
      <c r="Z18257" s="429"/>
      <c r="AA18257" s="429"/>
      <c r="AB18257" s="185"/>
      <c r="AC18257" s="431"/>
    </row>
    <row r="18258" spans="24:29">
      <c r="X18258" s="429"/>
      <c r="Y18258" s="429"/>
      <c r="Z18258" s="429"/>
      <c r="AA18258" s="429"/>
      <c r="AB18258" s="185"/>
      <c r="AC18258" s="431"/>
    </row>
    <row r="18259" spans="24:29">
      <c r="X18259" s="429"/>
      <c r="Y18259" s="429"/>
      <c r="Z18259" s="429"/>
      <c r="AA18259" s="429"/>
      <c r="AB18259" s="185"/>
      <c r="AC18259" s="431"/>
    </row>
    <row r="18260" spans="24:29">
      <c r="X18260" s="429"/>
      <c r="Y18260" s="429"/>
      <c r="Z18260" s="429"/>
      <c r="AA18260" s="429"/>
      <c r="AB18260" s="185"/>
      <c r="AC18260" s="431"/>
    </row>
    <row r="18261" spans="24:29">
      <c r="X18261" s="429"/>
      <c r="Y18261" s="429"/>
      <c r="Z18261" s="429"/>
      <c r="AA18261" s="429"/>
      <c r="AB18261" s="185"/>
      <c r="AC18261" s="431"/>
    </row>
    <row r="18262" spans="24:29">
      <c r="X18262" s="429"/>
      <c r="Y18262" s="429"/>
      <c r="Z18262" s="429"/>
      <c r="AA18262" s="429"/>
      <c r="AB18262" s="185"/>
      <c r="AC18262" s="431"/>
    </row>
    <row r="18263" spans="24:29">
      <c r="X18263" s="429"/>
      <c r="Y18263" s="429"/>
      <c r="Z18263" s="429"/>
      <c r="AA18263" s="429"/>
      <c r="AB18263" s="185"/>
      <c r="AC18263" s="431"/>
    </row>
    <row r="18264" spans="24:29">
      <c r="X18264" s="429"/>
      <c r="Y18264" s="429"/>
      <c r="Z18264" s="429"/>
      <c r="AA18264" s="429"/>
      <c r="AB18264" s="185"/>
      <c r="AC18264" s="431"/>
    </row>
    <row r="18265" spans="24:29">
      <c r="X18265" s="429"/>
      <c r="Y18265" s="429"/>
      <c r="Z18265" s="429"/>
      <c r="AA18265" s="429"/>
      <c r="AB18265" s="185"/>
      <c r="AC18265" s="431"/>
    </row>
    <row r="18266" spans="24:29">
      <c r="X18266" s="429"/>
      <c r="Y18266" s="429"/>
      <c r="Z18266" s="429"/>
      <c r="AA18266" s="429"/>
      <c r="AB18266" s="185"/>
      <c r="AC18266" s="431"/>
    </row>
    <row r="18267" spans="24:29">
      <c r="X18267" s="429"/>
      <c r="Y18267" s="429"/>
      <c r="Z18267" s="429"/>
      <c r="AA18267" s="429"/>
      <c r="AB18267" s="185"/>
      <c r="AC18267" s="431"/>
    </row>
    <row r="18268" spans="24:29">
      <c r="X18268" s="429"/>
      <c r="Y18268" s="429"/>
      <c r="Z18268" s="429"/>
      <c r="AA18268" s="429"/>
      <c r="AB18268" s="185"/>
      <c r="AC18268" s="431"/>
    </row>
    <row r="18269" spans="24:29">
      <c r="X18269" s="429"/>
      <c r="Y18269" s="429"/>
      <c r="Z18269" s="429"/>
      <c r="AA18269" s="429"/>
      <c r="AB18269" s="185"/>
      <c r="AC18269" s="431"/>
    </row>
    <row r="18270" spans="24:29">
      <c r="X18270" s="429"/>
      <c r="Y18270" s="429"/>
      <c r="Z18270" s="429"/>
      <c r="AA18270" s="429"/>
      <c r="AB18270" s="185"/>
      <c r="AC18270" s="431"/>
    </row>
    <row r="18271" spans="24:29">
      <c r="X18271" s="429"/>
      <c r="Y18271" s="429"/>
      <c r="Z18271" s="429"/>
      <c r="AA18271" s="429"/>
      <c r="AB18271" s="185"/>
      <c r="AC18271" s="431"/>
    </row>
    <row r="18272" spans="24:29">
      <c r="X18272" s="429"/>
      <c r="Y18272" s="429"/>
      <c r="Z18272" s="429"/>
      <c r="AA18272" s="429"/>
      <c r="AB18272" s="185"/>
      <c r="AC18272" s="431"/>
    </row>
    <row r="18273" spans="24:29">
      <c r="X18273" s="429"/>
      <c r="Y18273" s="429"/>
      <c r="Z18273" s="429"/>
      <c r="AA18273" s="429"/>
      <c r="AB18273" s="185"/>
      <c r="AC18273" s="431"/>
    </row>
    <row r="18274" spans="24:29">
      <c r="X18274" s="429"/>
      <c r="Y18274" s="429"/>
      <c r="Z18274" s="429"/>
      <c r="AA18274" s="429"/>
      <c r="AB18274" s="185"/>
      <c r="AC18274" s="431"/>
    </row>
    <row r="18275" spans="24:29">
      <c r="X18275" s="429"/>
      <c r="Y18275" s="429"/>
      <c r="Z18275" s="429"/>
      <c r="AA18275" s="429"/>
      <c r="AB18275" s="185"/>
      <c r="AC18275" s="431"/>
    </row>
    <row r="18276" spans="24:29">
      <c r="X18276" s="429"/>
      <c r="Y18276" s="429"/>
      <c r="Z18276" s="429"/>
      <c r="AA18276" s="429"/>
      <c r="AB18276" s="185"/>
      <c r="AC18276" s="431"/>
    </row>
    <row r="18277" spans="24:29">
      <c r="X18277" s="429"/>
      <c r="Y18277" s="429"/>
      <c r="Z18277" s="429"/>
      <c r="AA18277" s="429"/>
      <c r="AB18277" s="185"/>
      <c r="AC18277" s="431"/>
    </row>
    <row r="18278" spans="24:29">
      <c r="X18278" s="429"/>
      <c r="Y18278" s="429"/>
      <c r="Z18278" s="429"/>
      <c r="AA18278" s="429"/>
      <c r="AB18278" s="185"/>
      <c r="AC18278" s="431"/>
    </row>
    <row r="18279" spans="24:29">
      <c r="X18279" s="429"/>
      <c r="Y18279" s="429"/>
      <c r="Z18279" s="429"/>
      <c r="AA18279" s="429"/>
      <c r="AB18279" s="185"/>
      <c r="AC18279" s="431"/>
    </row>
    <row r="18280" spans="24:29">
      <c r="X18280" s="429"/>
      <c r="Y18280" s="429"/>
      <c r="Z18280" s="429"/>
      <c r="AA18280" s="429"/>
      <c r="AB18280" s="185"/>
      <c r="AC18280" s="431"/>
    </row>
    <row r="18281" spans="24:29">
      <c r="X18281" s="429"/>
      <c r="Y18281" s="429"/>
      <c r="Z18281" s="429"/>
      <c r="AA18281" s="429"/>
      <c r="AB18281" s="185"/>
      <c r="AC18281" s="431"/>
    </row>
    <row r="18282" spans="24:29">
      <c r="X18282" s="429"/>
      <c r="Y18282" s="429"/>
      <c r="Z18282" s="429"/>
      <c r="AA18282" s="429"/>
      <c r="AB18282" s="185"/>
      <c r="AC18282" s="431"/>
    </row>
    <row r="18283" spans="24:29">
      <c r="X18283" s="429"/>
      <c r="Y18283" s="429"/>
      <c r="Z18283" s="429"/>
      <c r="AA18283" s="429"/>
      <c r="AB18283" s="185"/>
      <c r="AC18283" s="431"/>
    </row>
    <row r="18284" spans="24:29">
      <c r="X18284" s="429"/>
      <c r="Y18284" s="429"/>
      <c r="Z18284" s="429"/>
      <c r="AA18284" s="429"/>
      <c r="AB18284" s="185"/>
      <c r="AC18284" s="431"/>
    </row>
    <row r="18285" spans="24:29">
      <c r="X18285" s="429"/>
      <c r="Y18285" s="429"/>
      <c r="Z18285" s="429"/>
      <c r="AA18285" s="429"/>
      <c r="AB18285" s="185"/>
      <c r="AC18285" s="431"/>
    </row>
    <row r="18286" spans="24:29">
      <c r="X18286" s="429"/>
      <c r="Y18286" s="429"/>
      <c r="Z18286" s="429"/>
      <c r="AA18286" s="429"/>
      <c r="AB18286" s="185"/>
      <c r="AC18286" s="431"/>
    </row>
    <row r="18287" spans="24:29">
      <c r="X18287" s="429"/>
      <c r="Y18287" s="429"/>
      <c r="Z18287" s="429"/>
      <c r="AA18287" s="429"/>
      <c r="AB18287" s="185"/>
      <c r="AC18287" s="431"/>
    </row>
    <row r="18288" spans="24:29">
      <c r="X18288" s="429"/>
      <c r="Y18288" s="429"/>
      <c r="Z18288" s="429"/>
      <c r="AA18288" s="429"/>
      <c r="AB18288" s="185"/>
      <c r="AC18288" s="431"/>
    </row>
    <row r="18289" spans="24:29">
      <c r="X18289" s="429"/>
      <c r="Y18289" s="429"/>
      <c r="Z18289" s="429"/>
      <c r="AA18289" s="429"/>
      <c r="AB18289" s="185"/>
      <c r="AC18289" s="431"/>
    </row>
    <row r="18290" spans="24:29">
      <c r="X18290" s="429"/>
      <c r="Y18290" s="429"/>
      <c r="Z18290" s="429"/>
      <c r="AA18290" s="429"/>
      <c r="AB18290" s="185"/>
      <c r="AC18290" s="431"/>
    </row>
    <row r="18291" spans="24:29">
      <c r="X18291" s="429"/>
      <c r="Y18291" s="429"/>
      <c r="Z18291" s="429"/>
      <c r="AA18291" s="429"/>
      <c r="AB18291" s="185"/>
      <c r="AC18291" s="431"/>
    </row>
    <row r="18292" spans="24:29">
      <c r="X18292" s="429"/>
      <c r="Y18292" s="429"/>
      <c r="Z18292" s="429"/>
      <c r="AA18292" s="429"/>
      <c r="AB18292" s="185"/>
      <c r="AC18292" s="431"/>
    </row>
    <row r="18293" spans="24:29">
      <c r="X18293" s="429"/>
      <c r="Y18293" s="429"/>
      <c r="Z18293" s="429"/>
      <c r="AA18293" s="429"/>
      <c r="AB18293" s="185"/>
      <c r="AC18293" s="431"/>
    </row>
    <row r="18294" spans="24:29">
      <c r="X18294" s="429"/>
      <c r="Y18294" s="429"/>
      <c r="Z18294" s="429"/>
      <c r="AA18294" s="429"/>
      <c r="AB18294" s="185"/>
      <c r="AC18294" s="431"/>
    </row>
    <row r="18295" spans="24:29">
      <c r="X18295" s="429"/>
      <c r="Y18295" s="429"/>
      <c r="Z18295" s="429"/>
      <c r="AA18295" s="429"/>
      <c r="AB18295" s="185"/>
      <c r="AC18295" s="431"/>
    </row>
    <row r="18296" spans="24:29">
      <c r="X18296" s="429"/>
      <c r="Y18296" s="429"/>
      <c r="Z18296" s="429"/>
      <c r="AA18296" s="429"/>
      <c r="AB18296" s="185"/>
      <c r="AC18296" s="431"/>
    </row>
    <row r="18297" spans="24:29">
      <c r="X18297" s="429"/>
      <c r="Y18297" s="429"/>
      <c r="Z18297" s="429"/>
      <c r="AA18297" s="429"/>
      <c r="AB18297" s="185"/>
      <c r="AC18297" s="431"/>
    </row>
    <row r="18298" spans="24:29">
      <c r="X18298" s="429"/>
      <c r="Y18298" s="429"/>
      <c r="Z18298" s="429"/>
      <c r="AA18298" s="429"/>
      <c r="AB18298" s="185"/>
      <c r="AC18298" s="431"/>
    </row>
    <row r="18299" spans="24:29">
      <c r="X18299" s="429"/>
      <c r="Y18299" s="429"/>
      <c r="Z18299" s="429"/>
      <c r="AA18299" s="429"/>
      <c r="AB18299" s="185"/>
      <c r="AC18299" s="431"/>
    </row>
    <row r="18300" spans="24:29">
      <c r="X18300" s="429"/>
      <c r="Y18300" s="429"/>
      <c r="Z18300" s="429"/>
      <c r="AA18300" s="429"/>
      <c r="AB18300" s="185"/>
      <c r="AC18300" s="431"/>
    </row>
    <row r="18301" spans="24:29">
      <c r="X18301" s="429"/>
      <c r="Y18301" s="429"/>
      <c r="Z18301" s="429"/>
      <c r="AA18301" s="429"/>
      <c r="AB18301" s="185"/>
      <c r="AC18301" s="431"/>
    </row>
    <row r="18302" spans="24:29">
      <c r="X18302" s="429"/>
      <c r="Y18302" s="429"/>
      <c r="Z18302" s="429"/>
      <c r="AA18302" s="429"/>
      <c r="AB18302" s="185"/>
      <c r="AC18302" s="431"/>
    </row>
    <row r="18303" spans="24:29">
      <c r="X18303" s="429"/>
      <c r="Y18303" s="429"/>
      <c r="Z18303" s="429"/>
      <c r="AA18303" s="429"/>
      <c r="AB18303" s="185"/>
      <c r="AC18303" s="431"/>
    </row>
    <row r="18304" spans="24:29">
      <c r="X18304" s="429"/>
      <c r="Y18304" s="429"/>
      <c r="Z18304" s="429"/>
      <c r="AA18304" s="429"/>
      <c r="AB18304" s="185"/>
      <c r="AC18304" s="431"/>
    </row>
    <row r="18305" spans="24:29">
      <c r="X18305" s="429"/>
      <c r="Y18305" s="429"/>
      <c r="Z18305" s="429"/>
      <c r="AA18305" s="429"/>
      <c r="AB18305" s="185"/>
      <c r="AC18305" s="431"/>
    </row>
    <row r="18306" spans="24:29">
      <c r="X18306" s="429"/>
      <c r="Y18306" s="429"/>
      <c r="Z18306" s="429"/>
      <c r="AA18306" s="429"/>
      <c r="AB18306" s="185"/>
      <c r="AC18306" s="431"/>
    </row>
    <row r="18307" spans="24:29">
      <c r="X18307" s="429"/>
      <c r="Y18307" s="429"/>
      <c r="Z18307" s="429"/>
      <c r="AA18307" s="429"/>
      <c r="AB18307" s="185"/>
      <c r="AC18307" s="431"/>
    </row>
    <row r="18308" spans="24:29">
      <c r="X18308" s="429"/>
      <c r="Y18308" s="429"/>
      <c r="Z18308" s="429"/>
      <c r="AA18308" s="429"/>
      <c r="AB18308" s="185"/>
      <c r="AC18308" s="431"/>
    </row>
    <row r="18309" spans="24:29">
      <c r="X18309" s="429"/>
      <c r="Y18309" s="429"/>
      <c r="Z18309" s="429"/>
      <c r="AA18309" s="429"/>
      <c r="AB18309" s="185"/>
      <c r="AC18309" s="431"/>
    </row>
    <row r="18310" spans="24:29">
      <c r="X18310" s="429"/>
      <c r="Y18310" s="429"/>
      <c r="Z18310" s="429"/>
      <c r="AA18310" s="429"/>
      <c r="AB18310" s="185"/>
      <c r="AC18310" s="431"/>
    </row>
    <row r="18311" spans="24:29">
      <c r="X18311" s="429"/>
      <c r="Y18311" s="429"/>
      <c r="Z18311" s="429"/>
      <c r="AA18311" s="429"/>
      <c r="AB18311" s="185"/>
      <c r="AC18311" s="431"/>
    </row>
    <row r="18312" spans="24:29">
      <c r="X18312" s="429"/>
      <c r="Y18312" s="429"/>
      <c r="Z18312" s="429"/>
      <c r="AA18312" s="429"/>
      <c r="AB18312" s="185"/>
      <c r="AC18312" s="431"/>
    </row>
    <row r="18313" spans="24:29">
      <c r="X18313" s="429"/>
      <c r="Y18313" s="429"/>
      <c r="Z18313" s="429"/>
      <c r="AA18313" s="429"/>
      <c r="AB18313" s="185"/>
      <c r="AC18313" s="431"/>
    </row>
    <row r="18314" spans="24:29">
      <c r="X18314" s="429"/>
      <c r="Y18314" s="429"/>
      <c r="Z18314" s="429"/>
      <c r="AA18314" s="429"/>
      <c r="AB18314" s="185"/>
      <c r="AC18314" s="431"/>
    </row>
    <row r="18315" spans="24:29">
      <c r="X18315" s="429"/>
      <c r="Y18315" s="429"/>
      <c r="Z18315" s="429"/>
      <c r="AA18315" s="429"/>
      <c r="AB18315" s="185"/>
      <c r="AC18315" s="431"/>
    </row>
    <row r="18316" spans="24:29">
      <c r="X18316" s="429"/>
      <c r="Y18316" s="429"/>
      <c r="Z18316" s="429"/>
      <c r="AA18316" s="429"/>
      <c r="AB18316" s="185"/>
      <c r="AC18316" s="431"/>
    </row>
    <row r="18317" spans="24:29">
      <c r="X18317" s="429"/>
      <c r="Y18317" s="429"/>
      <c r="Z18317" s="429"/>
      <c r="AA18317" s="429"/>
      <c r="AB18317" s="185"/>
      <c r="AC18317" s="431"/>
    </row>
    <row r="18318" spans="24:29">
      <c r="X18318" s="429"/>
      <c r="Y18318" s="429"/>
      <c r="Z18318" s="429"/>
      <c r="AA18318" s="429"/>
      <c r="AB18318" s="185"/>
      <c r="AC18318" s="431"/>
    </row>
    <row r="18319" spans="24:29">
      <c r="X18319" s="429"/>
      <c r="Y18319" s="429"/>
      <c r="Z18319" s="429"/>
      <c r="AA18319" s="429"/>
      <c r="AB18319" s="185"/>
      <c r="AC18319" s="431"/>
    </row>
    <row r="18320" spans="24:29">
      <c r="X18320" s="429"/>
      <c r="Y18320" s="429"/>
      <c r="Z18320" s="429"/>
      <c r="AA18320" s="429"/>
      <c r="AB18320" s="185"/>
      <c r="AC18320" s="431"/>
    </row>
    <row r="18321" spans="24:29">
      <c r="X18321" s="429"/>
      <c r="Y18321" s="429"/>
      <c r="Z18321" s="429"/>
      <c r="AA18321" s="429"/>
      <c r="AB18321" s="185"/>
      <c r="AC18321" s="431"/>
    </row>
    <row r="18322" spans="24:29">
      <c r="X18322" s="429"/>
      <c r="Y18322" s="429"/>
      <c r="Z18322" s="429"/>
      <c r="AA18322" s="429"/>
      <c r="AB18322" s="185"/>
      <c r="AC18322" s="431"/>
    </row>
    <row r="18323" spans="24:29">
      <c r="X18323" s="429"/>
      <c r="Y18323" s="429"/>
      <c r="Z18323" s="429"/>
      <c r="AA18323" s="429"/>
      <c r="AB18323" s="185"/>
      <c r="AC18323" s="431"/>
    </row>
    <row r="18324" spans="24:29">
      <c r="X18324" s="429"/>
      <c r="Y18324" s="429"/>
      <c r="Z18324" s="429"/>
      <c r="AA18324" s="429"/>
      <c r="AB18324" s="185"/>
      <c r="AC18324" s="431"/>
    </row>
    <row r="18325" spans="24:29">
      <c r="X18325" s="429"/>
      <c r="Y18325" s="429"/>
      <c r="Z18325" s="429"/>
      <c r="AA18325" s="429"/>
      <c r="AB18325" s="185"/>
      <c r="AC18325" s="431"/>
    </row>
    <row r="18326" spans="24:29">
      <c r="X18326" s="429"/>
      <c r="Y18326" s="429"/>
      <c r="Z18326" s="429"/>
      <c r="AA18326" s="429"/>
      <c r="AB18326" s="185"/>
      <c r="AC18326" s="431"/>
    </row>
    <row r="18327" spans="24:29">
      <c r="X18327" s="429"/>
      <c r="Y18327" s="429"/>
      <c r="Z18327" s="429"/>
      <c r="AA18327" s="429"/>
      <c r="AB18327" s="185"/>
      <c r="AC18327" s="431"/>
    </row>
    <row r="18328" spans="24:29">
      <c r="X18328" s="429"/>
      <c r="Y18328" s="429"/>
      <c r="Z18328" s="429"/>
      <c r="AA18328" s="429"/>
      <c r="AB18328" s="185"/>
      <c r="AC18328" s="431"/>
    </row>
    <row r="18329" spans="24:29">
      <c r="X18329" s="429"/>
      <c r="Y18329" s="429"/>
      <c r="Z18329" s="429"/>
      <c r="AA18329" s="429"/>
      <c r="AB18329" s="185"/>
      <c r="AC18329" s="431"/>
    </row>
    <row r="18330" spans="24:29">
      <c r="X18330" s="429"/>
      <c r="Y18330" s="429"/>
      <c r="Z18330" s="429"/>
      <c r="AA18330" s="429"/>
      <c r="AB18330" s="185"/>
      <c r="AC18330" s="431"/>
    </row>
    <row r="18331" spans="24:29">
      <c r="X18331" s="429"/>
      <c r="Y18331" s="429"/>
      <c r="Z18331" s="429"/>
      <c r="AA18331" s="429"/>
      <c r="AB18331" s="185"/>
      <c r="AC18331" s="431"/>
    </row>
    <row r="18332" spans="24:29">
      <c r="X18332" s="429"/>
      <c r="Y18332" s="429"/>
      <c r="Z18332" s="429"/>
      <c r="AA18332" s="429"/>
      <c r="AB18332" s="185"/>
      <c r="AC18332" s="431"/>
    </row>
    <row r="18333" spans="24:29">
      <c r="X18333" s="429"/>
      <c r="Y18333" s="429"/>
      <c r="Z18333" s="429"/>
      <c r="AA18333" s="429"/>
      <c r="AB18333" s="185"/>
      <c r="AC18333" s="431"/>
    </row>
    <row r="18334" spans="24:29">
      <c r="X18334" s="429"/>
      <c r="Y18334" s="429"/>
      <c r="Z18334" s="429"/>
      <c r="AA18334" s="429"/>
      <c r="AB18334" s="185"/>
      <c r="AC18334" s="431"/>
    </row>
    <row r="18335" spans="24:29">
      <c r="X18335" s="429"/>
      <c r="Y18335" s="429"/>
      <c r="Z18335" s="429"/>
      <c r="AA18335" s="429"/>
      <c r="AB18335" s="185"/>
      <c r="AC18335" s="431"/>
    </row>
    <row r="18336" spans="24:29">
      <c r="X18336" s="429"/>
      <c r="Y18336" s="429"/>
      <c r="Z18336" s="429"/>
      <c r="AA18336" s="429"/>
      <c r="AB18336" s="185"/>
      <c r="AC18336" s="431"/>
    </row>
    <row r="18337" spans="24:29">
      <c r="X18337" s="429"/>
      <c r="Y18337" s="429"/>
      <c r="Z18337" s="429"/>
      <c r="AA18337" s="429"/>
      <c r="AB18337" s="185"/>
      <c r="AC18337" s="431"/>
    </row>
    <row r="18338" spans="24:29">
      <c r="X18338" s="429"/>
      <c r="Y18338" s="429"/>
      <c r="Z18338" s="429"/>
      <c r="AA18338" s="429"/>
      <c r="AB18338" s="185"/>
      <c r="AC18338" s="431"/>
    </row>
    <row r="18339" spans="24:29">
      <c r="X18339" s="429"/>
      <c r="Y18339" s="429"/>
      <c r="Z18339" s="429"/>
      <c r="AA18339" s="429"/>
      <c r="AB18339" s="185"/>
      <c r="AC18339" s="431"/>
    </row>
    <row r="18340" spans="24:29">
      <c r="X18340" s="429"/>
      <c r="Y18340" s="429"/>
      <c r="Z18340" s="429"/>
      <c r="AA18340" s="429"/>
      <c r="AB18340" s="185"/>
      <c r="AC18340" s="431"/>
    </row>
    <row r="18341" spans="24:29">
      <c r="X18341" s="429"/>
      <c r="Y18341" s="429"/>
      <c r="Z18341" s="429"/>
      <c r="AA18341" s="429"/>
      <c r="AB18341" s="185"/>
      <c r="AC18341" s="431"/>
    </row>
    <row r="18342" spans="24:29">
      <c r="X18342" s="429"/>
      <c r="Y18342" s="429"/>
      <c r="Z18342" s="429"/>
      <c r="AA18342" s="429"/>
      <c r="AB18342" s="185"/>
      <c r="AC18342" s="431"/>
    </row>
    <row r="18343" spans="24:29">
      <c r="X18343" s="429"/>
      <c r="Y18343" s="429"/>
      <c r="Z18343" s="429"/>
      <c r="AA18343" s="429"/>
      <c r="AB18343" s="185"/>
      <c r="AC18343" s="431"/>
    </row>
    <row r="18344" spans="24:29">
      <c r="X18344" s="429"/>
      <c r="Y18344" s="429"/>
      <c r="Z18344" s="429"/>
      <c r="AA18344" s="429"/>
      <c r="AB18344" s="185"/>
      <c r="AC18344" s="431"/>
    </row>
    <row r="18345" spans="24:29">
      <c r="X18345" s="429"/>
      <c r="Y18345" s="429"/>
      <c r="Z18345" s="429"/>
      <c r="AA18345" s="429"/>
      <c r="AB18345" s="185"/>
      <c r="AC18345" s="431"/>
    </row>
    <row r="18346" spans="24:29">
      <c r="X18346" s="429"/>
      <c r="Y18346" s="429"/>
      <c r="Z18346" s="429"/>
      <c r="AA18346" s="429"/>
      <c r="AB18346" s="185"/>
      <c r="AC18346" s="431"/>
    </row>
    <row r="18347" spans="24:29">
      <c r="X18347" s="429"/>
      <c r="Y18347" s="429"/>
      <c r="Z18347" s="429"/>
      <c r="AA18347" s="429"/>
      <c r="AB18347" s="185"/>
      <c r="AC18347" s="431"/>
    </row>
    <row r="18348" spans="24:29">
      <c r="X18348" s="429"/>
      <c r="Y18348" s="429"/>
      <c r="Z18348" s="429"/>
      <c r="AA18348" s="429"/>
      <c r="AB18348" s="185"/>
      <c r="AC18348" s="431"/>
    </row>
    <row r="18349" spans="24:29">
      <c r="X18349" s="429"/>
      <c r="Y18349" s="429"/>
      <c r="Z18349" s="429"/>
      <c r="AA18349" s="429"/>
      <c r="AB18349" s="185"/>
      <c r="AC18349" s="431"/>
    </row>
    <row r="18350" spans="24:29">
      <c r="X18350" s="429"/>
      <c r="Y18350" s="429"/>
      <c r="Z18350" s="429"/>
      <c r="AA18350" s="429"/>
      <c r="AB18350" s="185"/>
      <c r="AC18350" s="431"/>
    </row>
    <row r="18351" spans="24:29">
      <c r="X18351" s="429"/>
      <c r="Y18351" s="429"/>
      <c r="Z18351" s="429"/>
      <c r="AA18351" s="429"/>
      <c r="AB18351" s="185"/>
      <c r="AC18351" s="431"/>
    </row>
    <row r="18352" spans="24:29">
      <c r="X18352" s="429"/>
      <c r="Y18352" s="429"/>
      <c r="Z18352" s="429"/>
      <c r="AA18352" s="429"/>
      <c r="AB18352" s="185"/>
      <c r="AC18352" s="431"/>
    </row>
    <row r="18353" spans="24:29">
      <c r="X18353" s="429"/>
      <c r="Y18353" s="429"/>
      <c r="Z18353" s="429"/>
      <c r="AA18353" s="429"/>
      <c r="AB18353" s="185"/>
      <c r="AC18353" s="431"/>
    </row>
    <row r="18354" spans="24:29">
      <c r="X18354" s="429"/>
      <c r="Y18354" s="429"/>
      <c r="Z18354" s="429"/>
      <c r="AA18354" s="429"/>
      <c r="AB18354" s="185"/>
      <c r="AC18354" s="431"/>
    </row>
    <row r="18355" spans="24:29">
      <c r="X18355" s="429"/>
      <c r="Y18355" s="429"/>
      <c r="Z18355" s="429"/>
      <c r="AA18355" s="429"/>
      <c r="AB18355" s="185"/>
      <c r="AC18355" s="431"/>
    </row>
    <row r="18356" spans="24:29">
      <c r="X18356" s="429"/>
      <c r="Y18356" s="429"/>
      <c r="Z18356" s="429"/>
      <c r="AA18356" s="429"/>
      <c r="AB18356" s="185"/>
      <c r="AC18356" s="431"/>
    </row>
    <row r="18357" spans="24:29">
      <c r="X18357" s="429"/>
      <c r="Y18357" s="429"/>
      <c r="Z18357" s="429"/>
      <c r="AA18357" s="429"/>
      <c r="AB18357" s="185"/>
      <c r="AC18357" s="431"/>
    </row>
    <row r="18358" spans="24:29">
      <c r="X18358" s="429"/>
      <c r="Y18358" s="429"/>
      <c r="Z18358" s="429"/>
      <c r="AA18358" s="429"/>
      <c r="AB18358" s="185"/>
      <c r="AC18358" s="431"/>
    </row>
    <row r="18359" spans="24:29">
      <c r="X18359" s="429"/>
      <c r="Y18359" s="429"/>
      <c r="Z18359" s="429"/>
      <c r="AA18359" s="429"/>
      <c r="AB18359" s="185"/>
      <c r="AC18359" s="431"/>
    </row>
    <row r="18360" spans="24:29">
      <c r="X18360" s="429"/>
      <c r="Y18360" s="429"/>
      <c r="Z18360" s="429"/>
      <c r="AA18360" s="429"/>
      <c r="AB18360" s="185"/>
      <c r="AC18360" s="431"/>
    </row>
    <row r="18361" spans="24:29">
      <c r="X18361" s="429"/>
      <c r="Y18361" s="429"/>
      <c r="Z18361" s="429"/>
      <c r="AA18361" s="429"/>
      <c r="AB18361" s="185"/>
      <c r="AC18361" s="431"/>
    </row>
    <row r="18362" spans="24:29">
      <c r="X18362" s="429"/>
      <c r="Y18362" s="429"/>
      <c r="Z18362" s="429"/>
      <c r="AA18362" s="429"/>
      <c r="AB18362" s="185"/>
      <c r="AC18362" s="431"/>
    </row>
    <row r="18363" spans="24:29">
      <c r="X18363" s="429"/>
      <c r="Y18363" s="429"/>
      <c r="Z18363" s="429"/>
      <c r="AA18363" s="429"/>
      <c r="AB18363" s="185"/>
      <c r="AC18363" s="431"/>
    </row>
    <row r="18364" spans="24:29">
      <c r="X18364" s="429"/>
      <c r="Y18364" s="429"/>
      <c r="Z18364" s="429"/>
      <c r="AA18364" s="429"/>
      <c r="AB18364" s="185"/>
      <c r="AC18364" s="431"/>
    </row>
    <row r="18365" spans="24:29">
      <c r="X18365" s="429"/>
      <c r="Y18365" s="429"/>
      <c r="Z18365" s="429"/>
      <c r="AA18365" s="429"/>
      <c r="AB18365" s="185"/>
      <c r="AC18365" s="431"/>
    </row>
    <row r="18366" spans="24:29">
      <c r="X18366" s="429"/>
      <c r="Y18366" s="429"/>
      <c r="Z18366" s="429"/>
      <c r="AA18366" s="429"/>
      <c r="AB18366" s="185"/>
      <c r="AC18366" s="431"/>
    </row>
    <row r="18367" spans="24:29">
      <c r="X18367" s="429"/>
      <c r="Y18367" s="429"/>
      <c r="Z18367" s="429"/>
      <c r="AA18367" s="429"/>
      <c r="AB18367" s="185"/>
      <c r="AC18367" s="431"/>
    </row>
    <row r="18368" spans="24:29">
      <c r="X18368" s="429"/>
      <c r="Y18368" s="429"/>
      <c r="Z18368" s="429"/>
      <c r="AA18368" s="429"/>
      <c r="AB18368" s="185"/>
      <c r="AC18368" s="431"/>
    </row>
    <row r="18369" spans="24:29">
      <c r="X18369" s="429"/>
      <c r="Y18369" s="429"/>
      <c r="Z18369" s="429"/>
      <c r="AA18369" s="429"/>
      <c r="AB18369" s="185"/>
      <c r="AC18369" s="431"/>
    </row>
    <row r="18370" spans="24:29">
      <c r="X18370" s="429"/>
      <c r="Y18370" s="429"/>
      <c r="Z18370" s="429"/>
      <c r="AA18370" s="429"/>
      <c r="AB18370" s="185"/>
      <c r="AC18370" s="431"/>
    </row>
    <row r="18371" spans="24:29">
      <c r="X18371" s="429"/>
      <c r="Y18371" s="429"/>
      <c r="Z18371" s="429"/>
      <c r="AA18371" s="429"/>
      <c r="AB18371" s="185"/>
      <c r="AC18371" s="431"/>
    </row>
    <row r="18372" spans="24:29">
      <c r="X18372" s="429"/>
      <c r="Y18372" s="429"/>
      <c r="Z18372" s="429"/>
      <c r="AA18372" s="429"/>
      <c r="AB18372" s="185"/>
      <c r="AC18372" s="431"/>
    </row>
    <row r="18373" spans="24:29">
      <c r="X18373" s="429"/>
      <c r="Y18373" s="429"/>
      <c r="Z18373" s="429"/>
      <c r="AA18373" s="429"/>
      <c r="AB18373" s="185"/>
      <c r="AC18373" s="431"/>
    </row>
    <row r="18374" spans="24:29">
      <c r="X18374" s="429"/>
      <c r="Y18374" s="429"/>
      <c r="Z18374" s="429"/>
      <c r="AA18374" s="429"/>
      <c r="AB18374" s="185"/>
      <c r="AC18374" s="431"/>
    </row>
    <row r="18375" spans="24:29">
      <c r="X18375" s="429"/>
      <c r="Y18375" s="429"/>
      <c r="Z18375" s="429"/>
      <c r="AA18375" s="429"/>
      <c r="AB18375" s="185"/>
      <c r="AC18375" s="431"/>
    </row>
    <row r="18376" spans="24:29">
      <c r="X18376" s="429"/>
      <c r="Y18376" s="429"/>
      <c r="Z18376" s="429"/>
      <c r="AA18376" s="429"/>
      <c r="AB18376" s="185"/>
      <c r="AC18376" s="431"/>
    </row>
    <row r="18377" spans="24:29">
      <c r="X18377" s="429"/>
      <c r="Y18377" s="429"/>
      <c r="Z18377" s="429"/>
      <c r="AA18377" s="429"/>
      <c r="AB18377" s="185"/>
      <c r="AC18377" s="431"/>
    </row>
    <row r="18378" spans="24:29">
      <c r="X18378" s="429"/>
      <c r="Y18378" s="429"/>
      <c r="Z18378" s="429"/>
      <c r="AA18378" s="429"/>
      <c r="AB18378" s="185"/>
      <c r="AC18378" s="431"/>
    </row>
    <row r="18379" spans="24:29">
      <c r="X18379" s="429"/>
      <c r="Y18379" s="429"/>
      <c r="Z18379" s="429"/>
      <c r="AA18379" s="429"/>
      <c r="AB18379" s="185"/>
      <c r="AC18379" s="431"/>
    </row>
    <row r="18380" spans="24:29">
      <c r="X18380" s="429"/>
      <c r="Y18380" s="429"/>
      <c r="Z18380" s="429"/>
      <c r="AA18380" s="429"/>
      <c r="AB18380" s="185"/>
      <c r="AC18380" s="431"/>
    </row>
    <row r="18381" spans="24:29">
      <c r="X18381" s="429"/>
      <c r="Y18381" s="429"/>
      <c r="Z18381" s="429"/>
      <c r="AA18381" s="429"/>
      <c r="AB18381" s="185"/>
      <c r="AC18381" s="431"/>
    </row>
    <row r="18382" spans="24:29">
      <c r="X18382" s="429"/>
      <c r="Y18382" s="429"/>
      <c r="Z18382" s="429"/>
      <c r="AA18382" s="429"/>
      <c r="AB18382" s="185"/>
      <c r="AC18382" s="431"/>
    </row>
    <row r="18383" spans="24:29">
      <c r="X18383" s="429"/>
      <c r="Y18383" s="429"/>
      <c r="Z18383" s="429"/>
      <c r="AA18383" s="429"/>
      <c r="AB18383" s="185"/>
      <c r="AC18383" s="431"/>
    </row>
    <row r="18384" spans="24:29">
      <c r="X18384" s="429"/>
      <c r="Y18384" s="429"/>
      <c r="Z18384" s="429"/>
      <c r="AA18384" s="429"/>
      <c r="AB18384" s="185"/>
      <c r="AC18384" s="431"/>
    </row>
    <row r="18385" spans="24:29">
      <c r="X18385" s="429"/>
      <c r="Y18385" s="429"/>
      <c r="Z18385" s="429"/>
      <c r="AA18385" s="429"/>
      <c r="AB18385" s="185"/>
      <c r="AC18385" s="431"/>
    </row>
    <row r="18386" spans="24:29">
      <c r="X18386" s="429"/>
      <c r="Y18386" s="429"/>
      <c r="Z18386" s="429"/>
      <c r="AA18386" s="429"/>
      <c r="AB18386" s="185"/>
      <c r="AC18386" s="431"/>
    </row>
    <row r="18387" spans="24:29">
      <c r="X18387" s="429"/>
      <c r="Y18387" s="429"/>
      <c r="Z18387" s="429"/>
      <c r="AA18387" s="429"/>
      <c r="AB18387" s="185"/>
      <c r="AC18387" s="431"/>
    </row>
    <row r="18388" spans="24:29">
      <c r="X18388" s="429"/>
      <c r="Y18388" s="429"/>
      <c r="Z18388" s="429"/>
      <c r="AA18388" s="429"/>
      <c r="AB18388" s="185"/>
      <c r="AC18388" s="431"/>
    </row>
    <row r="18389" spans="24:29">
      <c r="X18389" s="429"/>
      <c r="Y18389" s="429"/>
      <c r="Z18389" s="429"/>
      <c r="AA18389" s="429"/>
      <c r="AB18389" s="185"/>
      <c r="AC18389" s="431"/>
    </row>
    <row r="18390" spans="24:29">
      <c r="X18390" s="429"/>
      <c r="Y18390" s="429"/>
      <c r="Z18390" s="429"/>
      <c r="AA18390" s="429"/>
      <c r="AB18390" s="185"/>
      <c r="AC18390" s="431"/>
    </row>
    <row r="18391" spans="24:29">
      <c r="X18391" s="429"/>
      <c r="Y18391" s="429"/>
      <c r="Z18391" s="429"/>
      <c r="AA18391" s="429"/>
      <c r="AB18391" s="185"/>
      <c r="AC18391" s="431"/>
    </row>
    <row r="18392" spans="24:29">
      <c r="X18392" s="429"/>
      <c r="Y18392" s="429"/>
      <c r="Z18392" s="429"/>
      <c r="AA18392" s="429"/>
      <c r="AB18392" s="185"/>
      <c r="AC18392" s="431"/>
    </row>
    <row r="18393" spans="24:29">
      <c r="X18393" s="429"/>
      <c r="Y18393" s="429"/>
      <c r="Z18393" s="429"/>
      <c r="AA18393" s="429"/>
      <c r="AB18393" s="185"/>
      <c r="AC18393" s="431"/>
    </row>
    <row r="18394" spans="24:29">
      <c r="X18394" s="429"/>
      <c r="Y18394" s="429"/>
      <c r="Z18394" s="429"/>
      <c r="AA18394" s="429"/>
      <c r="AB18394" s="185"/>
      <c r="AC18394" s="431"/>
    </row>
    <row r="18395" spans="24:29">
      <c r="X18395" s="429"/>
      <c r="Y18395" s="429"/>
      <c r="Z18395" s="429"/>
      <c r="AA18395" s="429"/>
      <c r="AB18395" s="185"/>
      <c r="AC18395" s="431"/>
    </row>
    <row r="18396" spans="24:29">
      <c r="X18396" s="429"/>
      <c r="Y18396" s="429"/>
      <c r="Z18396" s="429"/>
      <c r="AA18396" s="429"/>
      <c r="AB18396" s="185"/>
      <c r="AC18396" s="431"/>
    </row>
    <row r="18397" spans="24:29">
      <c r="X18397" s="429"/>
      <c r="Y18397" s="429"/>
      <c r="Z18397" s="429"/>
      <c r="AA18397" s="429"/>
      <c r="AB18397" s="185"/>
      <c r="AC18397" s="431"/>
    </row>
    <row r="18398" spans="24:29">
      <c r="X18398" s="429"/>
      <c r="Y18398" s="429"/>
      <c r="Z18398" s="429"/>
      <c r="AA18398" s="429"/>
      <c r="AB18398" s="185"/>
      <c r="AC18398" s="431"/>
    </row>
    <row r="18399" spans="24:29">
      <c r="X18399" s="429"/>
      <c r="Y18399" s="429"/>
      <c r="Z18399" s="429"/>
      <c r="AA18399" s="429"/>
      <c r="AB18399" s="185"/>
      <c r="AC18399" s="431"/>
    </row>
    <row r="18400" spans="24:29">
      <c r="X18400" s="429"/>
      <c r="Y18400" s="429"/>
      <c r="Z18400" s="429"/>
      <c r="AA18400" s="429"/>
      <c r="AB18400" s="185"/>
      <c r="AC18400" s="431"/>
    </row>
    <row r="18401" spans="24:29">
      <c r="X18401" s="429"/>
      <c r="Y18401" s="429"/>
      <c r="Z18401" s="429"/>
      <c r="AA18401" s="429"/>
      <c r="AB18401" s="185"/>
      <c r="AC18401" s="431"/>
    </row>
    <row r="18402" spans="24:29">
      <c r="X18402" s="429"/>
      <c r="Y18402" s="429"/>
      <c r="Z18402" s="429"/>
      <c r="AA18402" s="429"/>
      <c r="AB18402" s="185"/>
      <c r="AC18402" s="431"/>
    </row>
    <row r="18403" spans="24:29">
      <c r="X18403" s="429"/>
      <c r="Y18403" s="429"/>
      <c r="Z18403" s="429"/>
      <c r="AA18403" s="429"/>
      <c r="AB18403" s="185"/>
      <c r="AC18403" s="431"/>
    </row>
    <row r="18404" spans="24:29">
      <c r="X18404" s="429"/>
      <c r="Y18404" s="429"/>
      <c r="Z18404" s="429"/>
      <c r="AA18404" s="429"/>
      <c r="AB18404" s="185"/>
      <c r="AC18404" s="431"/>
    </row>
    <row r="18405" spans="24:29">
      <c r="X18405" s="429"/>
      <c r="Y18405" s="429"/>
      <c r="Z18405" s="429"/>
      <c r="AA18405" s="429"/>
      <c r="AB18405" s="185"/>
      <c r="AC18405" s="431"/>
    </row>
    <row r="18406" spans="24:29">
      <c r="X18406" s="429"/>
      <c r="Y18406" s="429"/>
      <c r="Z18406" s="429"/>
      <c r="AA18406" s="429"/>
      <c r="AB18406" s="185"/>
      <c r="AC18406" s="431"/>
    </row>
    <row r="18407" spans="24:29">
      <c r="X18407" s="429"/>
      <c r="Y18407" s="429"/>
      <c r="Z18407" s="429"/>
      <c r="AA18407" s="429"/>
      <c r="AB18407" s="185"/>
      <c r="AC18407" s="431"/>
    </row>
    <row r="18408" spans="24:29">
      <c r="X18408" s="429"/>
      <c r="Y18408" s="429"/>
      <c r="Z18408" s="429"/>
      <c r="AA18408" s="429"/>
      <c r="AB18408" s="185"/>
      <c r="AC18408" s="431"/>
    </row>
    <row r="18409" spans="24:29">
      <c r="X18409" s="429"/>
      <c r="Y18409" s="429"/>
      <c r="Z18409" s="429"/>
      <c r="AA18409" s="429"/>
      <c r="AB18409" s="185"/>
      <c r="AC18409" s="431"/>
    </row>
    <row r="18410" spans="24:29">
      <c r="X18410" s="429"/>
      <c r="Y18410" s="429"/>
      <c r="Z18410" s="429"/>
      <c r="AA18410" s="429"/>
      <c r="AB18410" s="185"/>
      <c r="AC18410" s="431"/>
    </row>
    <row r="18411" spans="24:29">
      <c r="X18411" s="429"/>
      <c r="Y18411" s="429"/>
      <c r="Z18411" s="429"/>
      <c r="AA18411" s="429"/>
      <c r="AB18411" s="185"/>
      <c r="AC18411" s="431"/>
    </row>
    <row r="18412" spans="24:29">
      <c r="X18412" s="429"/>
      <c r="Y18412" s="429"/>
      <c r="Z18412" s="429"/>
      <c r="AA18412" s="429"/>
      <c r="AB18412" s="185"/>
      <c r="AC18412" s="431"/>
    </row>
    <row r="18413" spans="24:29">
      <c r="X18413" s="429"/>
      <c r="Y18413" s="429"/>
      <c r="Z18413" s="429"/>
      <c r="AA18413" s="429"/>
      <c r="AB18413" s="185"/>
      <c r="AC18413" s="431"/>
    </row>
    <row r="18414" spans="24:29">
      <c r="X18414" s="429"/>
      <c r="Y18414" s="429"/>
      <c r="Z18414" s="429"/>
      <c r="AA18414" s="429"/>
      <c r="AB18414" s="185"/>
      <c r="AC18414" s="431"/>
    </row>
    <row r="18415" spans="24:29">
      <c r="X18415" s="429"/>
      <c r="Y18415" s="429"/>
      <c r="Z18415" s="429"/>
      <c r="AA18415" s="429"/>
      <c r="AB18415" s="185"/>
      <c r="AC18415" s="431"/>
    </row>
    <row r="18416" spans="24:29">
      <c r="X18416" s="429"/>
      <c r="Y18416" s="429"/>
      <c r="Z18416" s="429"/>
      <c r="AA18416" s="429"/>
      <c r="AB18416" s="185"/>
      <c r="AC18416" s="431"/>
    </row>
    <row r="18417" spans="24:29">
      <c r="X18417" s="429"/>
      <c r="Y18417" s="429"/>
      <c r="Z18417" s="429"/>
      <c r="AA18417" s="429"/>
      <c r="AB18417" s="185"/>
      <c r="AC18417" s="431"/>
    </row>
    <row r="18418" spans="24:29">
      <c r="X18418" s="429"/>
      <c r="Y18418" s="429"/>
      <c r="Z18418" s="429"/>
      <c r="AA18418" s="429"/>
      <c r="AB18418" s="185"/>
      <c r="AC18418" s="431"/>
    </row>
    <row r="18419" spans="24:29">
      <c r="X18419" s="429"/>
      <c r="Y18419" s="429"/>
      <c r="Z18419" s="429"/>
      <c r="AA18419" s="429"/>
      <c r="AB18419" s="185"/>
      <c r="AC18419" s="431"/>
    </row>
    <row r="18420" spans="24:29">
      <c r="X18420" s="429"/>
      <c r="Y18420" s="429"/>
      <c r="Z18420" s="429"/>
      <c r="AA18420" s="429"/>
      <c r="AB18420" s="185"/>
      <c r="AC18420" s="431"/>
    </row>
    <row r="18421" spans="24:29">
      <c r="X18421" s="429"/>
      <c r="Y18421" s="429"/>
      <c r="Z18421" s="429"/>
      <c r="AA18421" s="429"/>
      <c r="AB18421" s="185"/>
      <c r="AC18421" s="431"/>
    </row>
    <row r="18422" spans="24:29">
      <c r="X18422" s="429"/>
      <c r="Y18422" s="429"/>
      <c r="Z18422" s="429"/>
      <c r="AA18422" s="429"/>
      <c r="AB18422" s="185"/>
      <c r="AC18422" s="431"/>
    </row>
    <row r="18423" spans="24:29">
      <c r="X18423" s="429"/>
      <c r="Y18423" s="429"/>
      <c r="Z18423" s="429"/>
      <c r="AA18423" s="429"/>
      <c r="AB18423" s="185"/>
      <c r="AC18423" s="431"/>
    </row>
    <row r="18424" spans="24:29">
      <c r="X18424" s="429"/>
      <c r="Y18424" s="429"/>
      <c r="Z18424" s="429"/>
      <c r="AA18424" s="429"/>
      <c r="AB18424" s="185"/>
      <c r="AC18424" s="431"/>
    </row>
    <row r="18425" spans="24:29">
      <c r="X18425" s="429"/>
      <c r="Y18425" s="429"/>
      <c r="Z18425" s="429"/>
      <c r="AA18425" s="429"/>
      <c r="AB18425" s="185"/>
      <c r="AC18425" s="431"/>
    </row>
    <row r="18426" spans="24:29">
      <c r="X18426" s="429"/>
      <c r="Y18426" s="429"/>
      <c r="Z18426" s="429"/>
      <c r="AA18426" s="429"/>
      <c r="AB18426" s="185"/>
      <c r="AC18426" s="431"/>
    </row>
    <row r="18427" spans="24:29">
      <c r="X18427" s="429"/>
      <c r="Y18427" s="429"/>
      <c r="Z18427" s="429"/>
      <c r="AA18427" s="429"/>
      <c r="AB18427" s="185"/>
      <c r="AC18427" s="431"/>
    </row>
    <row r="18428" spans="24:29">
      <c r="X18428" s="429"/>
      <c r="Y18428" s="429"/>
      <c r="Z18428" s="429"/>
      <c r="AA18428" s="429"/>
      <c r="AB18428" s="185"/>
      <c r="AC18428" s="431"/>
    </row>
    <row r="18429" spans="24:29">
      <c r="X18429" s="429"/>
      <c r="Y18429" s="429"/>
      <c r="Z18429" s="429"/>
      <c r="AA18429" s="429"/>
      <c r="AB18429" s="185"/>
      <c r="AC18429" s="431"/>
    </row>
    <row r="18430" spans="24:29">
      <c r="X18430" s="429"/>
      <c r="Y18430" s="429"/>
      <c r="Z18430" s="429"/>
      <c r="AA18430" s="429"/>
      <c r="AB18430" s="185"/>
      <c r="AC18430" s="431"/>
    </row>
    <row r="18431" spans="24:29">
      <c r="X18431" s="429"/>
      <c r="Y18431" s="429"/>
      <c r="Z18431" s="429"/>
      <c r="AA18431" s="429"/>
      <c r="AB18431" s="185"/>
      <c r="AC18431" s="431"/>
    </row>
    <row r="18432" spans="24:29">
      <c r="X18432" s="429"/>
      <c r="Y18432" s="429"/>
      <c r="Z18432" s="429"/>
      <c r="AA18432" s="429"/>
      <c r="AB18432" s="185"/>
      <c r="AC18432" s="431"/>
    </row>
    <row r="18433" spans="24:29">
      <c r="X18433" s="429"/>
      <c r="Y18433" s="429"/>
      <c r="Z18433" s="429"/>
      <c r="AA18433" s="429"/>
      <c r="AB18433" s="185"/>
      <c r="AC18433" s="431"/>
    </row>
    <row r="18434" spans="24:29">
      <c r="X18434" s="429"/>
      <c r="Y18434" s="429"/>
      <c r="Z18434" s="429"/>
      <c r="AA18434" s="429"/>
      <c r="AB18434" s="185"/>
      <c r="AC18434" s="431"/>
    </row>
    <row r="18435" spans="24:29">
      <c r="X18435" s="429"/>
      <c r="Y18435" s="429"/>
      <c r="Z18435" s="429"/>
      <c r="AA18435" s="429"/>
      <c r="AB18435" s="185"/>
      <c r="AC18435" s="431"/>
    </row>
    <row r="18436" spans="24:29">
      <c r="X18436" s="429"/>
      <c r="Y18436" s="429"/>
      <c r="Z18436" s="429"/>
      <c r="AA18436" s="429"/>
      <c r="AB18436" s="185"/>
      <c r="AC18436" s="431"/>
    </row>
    <row r="18437" spans="24:29">
      <c r="X18437" s="429"/>
      <c r="Y18437" s="429"/>
      <c r="Z18437" s="429"/>
      <c r="AA18437" s="429"/>
      <c r="AB18437" s="185"/>
      <c r="AC18437" s="431"/>
    </row>
    <row r="18438" spans="24:29">
      <c r="X18438" s="429"/>
      <c r="Y18438" s="429"/>
      <c r="Z18438" s="429"/>
      <c r="AA18438" s="429"/>
      <c r="AB18438" s="185"/>
      <c r="AC18438" s="431"/>
    </row>
    <row r="18439" spans="24:29">
      <c r="X18439" s="429"/>
      <c r="Y18439" s="429"/>
      <c r="Z18439" s="429"/>
      <c r="AA18439" s="429"/>
      <c r="AB18439" s="185"/>
      <c r="AC18439" s="431"/>
    </row>
    <row r="18440" spans="24:29">
      <c r="X18440" s="429"/>
      <c r="Y18440" s="429"/>
      <c r="Z18440" s="429"/>
      <c r="AA18440" s="429"/>
      <c r="AB18440" s="185"/>
      <c r="AC18440" s="431"/>
    </row>
    <row r="18441" spans="24:29">
      <c r="X18441" s="429"/>
      <c r="Y18441" s="429"/>
      <c r="Z18441" s="429"/>
      <c r="AA18441" s="429"/>
      <c r="AB18441" s="185"/>
      <c r="AC18441" s="431"/>
    </row>
    <row r="18442" spans="24:29">
      <c r="X18442" s="429"/>
      <c r="Y18442" s="429"/>
      <c r="Z18442" s="429"/>
      <c r="AA18442" s="429"/>
      <c r="AB18442" s="185"/>
      <c r="AC18442" s="431"/>
    </row>
    <row r="18443" spans="24:29">
      <c r="X18443" s="429"/>
      <c r="Y18443" s="429"/>
      <c r="Z18443" s="429"/>
      <c r="AA18443" s="429"/>
      <c r="AB18443" s="185"/>
      <c r="AC18443" s="431"/>
    </row>
    <row r="18444" spans="24:29">
      <c r="X18444" s="429"/>
      <c r="Y18444" s="429"/>
      <c r="Z18444" s="429"/>
      <c r="AA18444" s="429"/>
      <c r="AB18444" s="185"/>
      <c r="AC18444" s="431"/>
    </row>
    <row r="18445" spans="24:29">
      <c r="X18445" s="429"/>
      <c r="Y18445" s="429"/>
      <c r="Z18445" s="429"/>
      <c r="AA18445" s="429"/>
      <c r="AB18445" s="185"/>
      <c r="AC18445" s="431"/>
    </row>
    <row r="18446" spans="24:29">
      <c r="X18446" s="429"/>
      <c r="Y18446" s="429"/>
      <c r="Z18446" s="429"/>
      <c r="AA18446" s="429"/>
      <c r="AB18446" s="185"/>
      <c r="AC18446" s="431"/>
    </row>
    <row r="18447" spans="24:29">
      <c r="X18447" s="429"/>
      <c r="Y18447" s="429"/>
      <c r="Z18447" s="429"/>
      <c r="AA18447" s="429"/>
      <c r="AB18447" s="185"/>
      <c r="AC18447" s="431"/>
    </row>
    <row r="18448" spans="24:29">
      <c r="X18448" s="429"/>
      <c r="Y18448" s="429"/>
      <c r="Z18448" s="429"/>
      <c r="AA18448" s="429"/>
      <c r="AB18448" s="185"/>
      <c r="AC18448" s="431"/>
    </row>
    <row r="18449" spans="24:29">
      <c r="X18449" s="429"/>
      <c r="Y18449" s="429"/>
      <c r="Z18449" s="429"/>
      <c r="AA18449" s="429"/>
      <c r="AB18449" s="185"/>
      <c r="AC18449" s="431"/>
    </row>
    <row r="18450" spans="24:29">
      <c r="X18450" s="429"/>
      <c r="Y18450" s="429"/>
      <c r="Z18450" s="429"/>
      <c r="AA18450" s="429"/>
      <c r="AB18450" s="185"/>
      <c r="AC18450" s="431"/>
    </row>
    <row r="18451" spans="24:29">
      <c r="X18451" s="429"/>
      <c r="Y18451" s="429"/>
      <c r="Z18451" s="429"/>
      <c r="AA18451" s="429"/>
      <c r="AB18451" s="185"/>
      <c r="AC18451" s="431"/>
    </row>
    <row r="18452" spans="24:29">
      <c r="X18452" s="429"/>
      <c r="Y18452" s="429"/>
      <c r="Z18452" s="429"/>
      <c r="AA18452" s="429"/>
      <c r="AB18452" s="185"/>
      <c r="AC18452" s="431"/>
    </row>
    <row r="18453" spans="24:29">
      <c r="X18453" s="429"/>
      <c r="Y18453" s="429"/>
      <c r="Z18453" s="429"/>
      <c r="AA18453" s="429"/>
      <c r="AB18453" s="185"/>
      <c r="AC18453" s="431"/>
    </row>
    <row r="18454" spans="24:29">
      <c r="X18454" s="429"/>
      <c r="Y18454" s="429"/>
      <c r="Z18454" s="429"/>
      <c r="AA18454" s="429"/>
      <c r="AB18454" s="185"/>
      <c r="AC18454" s="431"/>
    </row>
    <row r="18455" spans="24:29">
      <c r="X18455" s="429"/>
      <c r="Y18455" s="429"/>
      <c r="Z18455" s="429"/>
      <c r="AA18455" s="429"/>
      <c r="AB18455" s="185"/>
      <c r="AC18455" s="431"/>
    </row>
    <row r="18456" spans="24:29">
      <c r="X18456" s="429"/>
      <c r="Y18456" s="429"/>
      <c r="Z18456" s="429"/>
      <c r="AA18456" s="429"/>
      <c r="AB18456" s="185"/>
      <c r="AC18456" s="431"/>
    </row>
    <row r="18457" spans="24:29">
      <c r="X18457" s="429"/>
      <c r="Y18457" s="429"/>
      <c r="Z18457" s="429"/>
      <c r="AA18457" s="429"/>
      <c r="AB18457" s="185"/>
      <c r="AC18457" s="431"/>
    </row>
    <row r="18458" spans="24:29">
      <c r="X18458" s="429"/>
      <c r="Y18458" s="429"/>
      <c r="Z18458" s="429"/>
      <c r="AA18458" s="429"/>
      <c r="AB18458" s="185"/>
      <c r="AC18458" s="431"/>
    </row>
    <row r="18459" spans="24:29">
      <c r="X18459" s="429"/>
      <c r="Y18459" s="429"/>
      <c r="Z18459" s="429"/>
      <c r="AA18459" s="429"/>
      <c r="AB18459" s="185"/>
      <c r="AC18459" s="431"/>
    </row>
    <row r="18460" spans="24:29">
      <c r="X18460" s="429"/>
      <c r="Y18460" s="429"/>
      <c r="Z18460" s="429"/>
      <c r="AA18460" s="429"/>
      <c r="AB18460" s="185"/>
      <c r="AC18460" s="431"/>
    </row>
    <row r="18461" spans="24:29">
      <c r="X18461" s="429"/>
      <c r="Y18461" s="429"/>
      <c r="Z18461" s="429"/>
      <c r="AA18461" s="429"/>
      <c r="AB18461" s="185"/>
      <c r="AC18461" s="431"/>
    </row>
    <row r="18462" spans="24:29">
      <c r="X18462" s="429"/>
      <c r="Y18462" s="429"/>
      <c r="Z18462" s="429"/>
      <c r="AA18462" s="429"/>
      <c r="AB18462" s="185"/>
      <c r="AC18462" s="431"/>
    </row>
    <row r="18463" spans="24:29">
      <c r="X18463" s="429"/>
      <c r="Y18463" s="429"/>
      <c r="Z18463" s="429"/>
      <c r="AA18463" s="429"/>
      <c r="AB18463" s="185"/>
      <c r="AC18463" s="431"/>
    </row>
    <row r="18464" spans="24:29">
      <c r="X18464" s="429"/>
      <c r="Y18464" s="429"/>
      <c r="Z18464" s="429"/>
      <c r="AA18464" s="429"/>
      <c r="AB18464" s="185"/>
      <c r="AC18464" s="431"/>
    </row>
    <row r="18465" spans="24:29">
      <c r="X18465" s="429"/>
      <c r="Y18465" s="429"/>
      <c r="Z18465" s="429"/>
      <c r="AA18465" s="429"/>
      <c r="AB18465" s="185"/>
      <c r="AC18465" s="431"/>
    </row>
    <row r="18466" spans="24:29">
      <c r="X18466" s="429"/>
      <c r="Y18466" s="429"/>
      <c r="Z18466" s="429"/>
      <c r="AA18466" s="429"/>
      <c r="AB18466" s="185"/>
      <c r="AC18466" s="431"/>
    </row>
    <row r="18467" spans="24:29">
      <c r="X18467" s="429"/>
      <c r="Y18467" s="429"/>
      <c r="Z18467" s="429"/>
      <c r="AA18467" s="429"/>
      <c r="AB18467" s="185"/>
      <c r="AC18467" s="431"/>
    </row>
    <row r="18468" spans="24:29">
      <c r="X18468" s="429"/>
      <c r="Y18468" s="429"/>
      <c r="Z18468" s="429"/>
      <c r="AA18468" s="429"/>
      <c r="AB18468" s="185"/>
      <c r="AC18468" s="431"/>
    </row>
    <row r="18469" spans="24:29">
      <c r="X18469" s="429"/>
      <c r="Y18469" s="429"/>
      <c r="Z18469" s="429"/>
      <c r="AA18469" s="429"/>
      <c r="AB18469" s="185"/>
      <c r="AC18469" s="431"/>
    </row>
    <row r="18470" spans="24:29">
      <c r="X18470" s="429"/>
      <c r="Y18470" s="429"/>
      <c r="Z18470" s="429"/>
      <c r="AA18470" s="429"/>
      <c r="AB18470" s="185"/>
      <c r="AC18470" s="431"/>
    </row>
    <row r="18471" spans="24:29">
      <c r="X18471" s="429"/>
      <c r="Y18471" s="429"/>
      <c r="Z18471" s="429"/>
      <c r="AA18471" s="429"/>
      <c r="AB18471" s="185"/>
      <c r="AC18471" s="431"/>
    </row>
    <row r="18472" spans="24:29">
      <c r="X18472" s="429"/>
      <c r="Y18472" s="429"/>
      <c r="Z18472" s="429"/>
      <c r="AA18472" s="429"/>
      <c r="AB18472" s="185"/>
      <c r="AC18472" s="431"/>
    </row>
    <row r="18473" spans="24:29">
      <c r="X18473" s="429"/>
      <c r="Y18473" s="429"/>
      <c r="Z18473" s="429"/>
      <c r="AA18473" s="429"/>
      <c r="AB18473" s="185"/>
      <c r="AC18473" s="431"/>
    </row>
    <row r="18474" spans="24:29">
      <c r="X18474" s="429"/>
      <c r="Y18474" s="429"/>
      <c r="Z18474" s="429"/>
      <c r="AA18474" s="429"/>
      <c r="AB18474" s="185"/>
      <c r="AC18474" s="431"/>
    </row>
    <row r="18475" spans="24:29">
      <c r="X18475" s="429"/>
      <c r="Y18475" s="429"/>
      <c r="Z18475" s="429"/>
      <c r="AA18475" s="429"/>
      <c r="AB18475" s="185"/>
      <c r="AC18475" s="431"/>
    </row>
    <row r="18476" spans="24:29">
      <c r="X18476" s="429"/>
      <c r="Y18476" s="429"/>
      <c r="Z18476" s="429"/>
      <c r="AA18476" s="429"/>
      <c r="AB18476" s="185"/>
      <c r="AC18476" s="431"/>
    </row>
    <row r="18477" spans="24:29">
      <c r="X18477" s="429"/>
      <c r="Y18477" s="429"/>
      <c r="Z18477" s="429"/>
      <c r="AA18477" s="429"/>
      <c r="AB18477" s="185"/>
      <c r="AC18477" s="431"/>
    </row>
    <row r="18478" spans="24:29">
      <c r="X18478" s="429"/>
      <c r="Y18478" s="429"/>
      <c r="Z18478" s="429"/>
      <c r="AA18478" s="429"/>
      <c r="AB18478" s="185"/>
      <c r="AC18478" s="431"/>
    </row>
    <row r="18479" spans="24:29">
      <c r="X18479" s="429"/>
      <c r="Y18479" s="429"/>
      <c r="Z18479" s="429"/>
      <c r="AA18479" s="429"/>
      <c r="AB18479" s="185"/>
      <c r="AC18479" s="431"/>
    </row>
    <row r="18480" spans="24:29">
      <c r="X18480" s="429"/>
      <c r="Y18480" s="429"/>
      <c r="Z18480" s="429"/>
      <c r="AA18480" s="429"/>
      <c r="AB18480" s="185"/>
      <c r="AC18480" s="431"/>
    </row>
    <row r="18481" spans="24:29">
      <c r="X18481" s="429"/>
      <c r="Y18481" s="429"/>
      <c r="Z18481" s="429"/>
      <c r="AA18481" s="429"/>
      <c r="AB18481" s="185"/>
      <c r="AC18481" s="431"/>
    </row>
    <row r="18482" spans="24:29">
      <c r="X18482" s="429"/>
      <c r="Y18482" s="429"/>
      <c r="Z18482" s="429"/>
      <c r="AA18482" s="429"/>
      <c r="AB18482" s="185"/>
      <c r="AC18482" s="431"/>
    </row>
    <row r="18483" spans="24:29">
      <c r="X18483" s="429"/>
      <c r="Y18483" s="429"/>
      <c r="Z18483" s="429"/>
      <c r="AA18483" s="429"/>
      <c r="AB18483" s="185"/>
      <c r="AC18483" s="431"/>
    </row>
    <row r="18484" spans="24:29">
      <c r="X18484" s="429"/>
      <c r="Y18484" s="429"/>
      <c r="Z18484" s="429"/>
      <c r="AA18484" s="429"/>
      <c r="AB18484" s="185"/>
      <c r="AC18484" s="431"/>
    </row>
    <row r="18485" spans="24:29">
      <c r="X18485" s="429"/>
      <c r="Y18485" s="429"/>
      <c r="Z18485" s="429"/>
      <c r="AA18485" s="429"/>
      <c r="AB18485" s="185"/>
      <c r="AC18485" s="431"/>
    </row>
    <row r="18486" spans="24:29">
      <c r="X18486" s="429"/>
      <c r="Y18486" s="429"/>
      <c r="Z18486" s="429"/>
      <c r="AA18486" s="429"/>
      <c r="AB18486" s="185"/>
      <c r="AC18486" s="431"/>
    </row>
    <row r="18487" spans="24:29">
      <c r="X18487" s="429"/>
      <c r="Y18487" s="429"/>
      <c r="Z18487" s="429"/>
      <c r="AA18487" s="429"/>
      <c r="AB18487" s="185"/>
      <c r="AC18487" s="431"/>
    </row>
    <row r="18488" spans="24:29">
      <c r="X18488" s="429"/>
      <c r="Y18488" s="429"/>
      <c r="Z18488" s="429"/>
      <c r="AA18488" s="429"/>
      <c r="AB18488" s="185"/>
      <c r="AC18488" s="431"/>
    </row>
    <row r="18489" spans="24:29">
      <c r="X18489" s="429"/>
      <c r="Y18489" s="429"/>
      <c r="Z18489" s="429"/>
      <c r="AA18489" s="429"/>
      <c r="AB18489" s="185"/>
      <c r="AC18489" s="431"/>
    </row>
    <row r="18490" spans="24:29">
      <c r="X18490" s="429"/>
      <c r="Y18490" s="429"/>
      <c r="Z18490" s="429"/>
      <c r="AA18490" s="429"/>
      <c r="AB18490" s="185"/>
      <c r="AC18490" s="431"/>
    </row>
    <row r="18491" spans="24:29">
      <c r="X18491" s="429"/>
      <c r="Y18491" s="429"/>
      <c r="Z18491" s="429"/>
      <c r="AA18491" s="429"/>
      <c r="AB18491" s="185"/>
      <c r="AC18491" s="431"/>
    </row>
    <row r="18492" spans="24:29">
      <c r="X18492" s="429"/>
      <c r="Y18492" s="429"/>
      <c r="Z18492" s="429"/>
      <c r="AA18492" s="429"/>
      <c r="AB18492" s="185"/>
      <c r="AC18492" s="431"/>
    </row>
    <row r="18493" spans="24:29">
      <c r="X18493" s="429"/>
      <c r="Y18493" s="429"/>
      <c r="Z18493" s="429"/>
      <c r="AA18493" s="429"/>
      <c r="AB18493" s="185"/>
      <c r="AC18493" s="431"/>
    </row>
    <row r="18494" spans="24:29">
      <c r="X18494" s="429"/>
      <c r="Y18494" s="429"/>
      <c r="Z18494" s="429"/>
      <c r="AA18494" s="429"/>
      <c r="AB18494" s="185"/>
      <c r="AC18494" s="431"/>
    </row>
    <row r="18495" spans="24:29">
      <c r="X18495" s="429"/>
      <c r="Y18495" s="429"/>
      <c r="Z18495" s="429"/>
      <c r="AA18495" s="429"/>
      <c r="AB18495" s="185"/>
      <c r="AC18495" s="431"/>
    </row>
    <row r="18496" spans="24:29">
      <c r="X18496" s="429"/>
      <c r="Y18496" s="429"/>
      <c r="Z18496" s="429"/>
      <c r="AA18496" s="429"/>
      <c r="AB18496" s="185"/>
      <c r="AC18496" s="431"/>
    </row>
    <row r="18497" spans="24:29">
      <c r="X18497" s="429"/>
      <c r="Y18497" s="429"/>
      <c r="Z18497" s="429"/>
      <c r="AA18497" s="429"/>
      <c r="AB18497" s="185"/>
      <c r="AC18497" s="431"/>
    </row>
    <row r="18498" spans="24:29">
      <c r="X18498" s="429"/>
      <c r="Y18498" s="429"/>
      <c r="Z18498" s="429"/>
      <c r="AA18498" s="429"/>
      <c r="AB18498" s="185"/>
      <c r="AC18498" s="431"/>
    </row>
    <row r="18499" spans="24:29">
      <c r="X18499" s="429"/>
      <c r="Y18499" s="429"/>
      <c r="Z18499" s="429"/>
      <c r="AA18499" s="429"/>
      <c r="AB18499" s="185"/>
      <c r="AC18499" s="431"/>
    </row>
    <row r="18500" spans="24:29">
      <c r="X18500" s="429"/>
      <c r="Y18500" s="429"/>
      <c r="Z18500" s="429"/>
      <c r="AA18500" s="429"/>
      <c r="AB18500" s="185"/>
      <c r="AC18500" s="431"/>
    </row>
    <row r="18501" spans="24:29">
      <c r="X18501" s="429"/>
      <c r="Y18501" s="429"/>
      <c r="Z18501" s="429"/>
      <c r="AA18501" s="429"/>
      <c r="AB18501" s="185"/>
      <c r="AC18501" s="431"/>
    </row>
    <row r="18502" spans="24:29">
      <c r="X18502" s="429"/>
      <c r="Y18502" s="429"/>
      <c r="Z18502" s="429"/>
      <c r="AA18502" s="429"/>
      <c r="AB18502" s="185"/>
      <c r="AC18502" s="431"/>
    </row>
    <row r="18503" spans="24:29">
      <c r="X18503" s="429"/>
      <c r="Y18503" s="429"/>
      <c r="Z18503" s="429"/>
      <c r="AA18503" s="429"/>
      <c r="AB18503" s="185"/>
      <c r="AC18503" s="431"/>
    </row>
    <row r="18504" spans="24:29">
      <c r="X18504" s="429"/>
      <c r="Y18504" s="429"/>
      <c r="Z18504" s="429"/>
      <c r="AA18504" s="429"/>
      <c r="AB18504" s="185"/>
      <c r="AC18504" s="431"/>
    </row>
    <row r="18505" spans="24:29">
      <c r="X18505" s="429"/>
      <c r="Y18505" s="429"/>
      <c r="Z18505" s="429"/>
      <c r="AA18505" s="429"/>
      <c r="AB18505" s="185"/>
      <c r="AC18505" s="431"/>
    </row>
    <row r="18506" spans="24:29">
      <c r="X18506" s="429"/>
      <c r="Y18506" s="429"/>
      <c r="Z18506" s="429"/>
      <c r="AA18506" s="429"/>
      <c r="AB18506" s="185"/>
      <c r="AC18506" s="431"/>
    </row>
    <row r="18507" spans="24:29">
      <c r="X18507" s="429"/>
      <c r="Y18507" s="429"/>
      <c r="Z18507" s="429"/>
      <c r="AA18507" s="429"/>
      <c r="AB18507" s="185"/>
      <c r="AC18507" s="431"/>
    </row>
    <row r="18508" spans="24:29">
      <c r="X18508" s="429"/>
      <c r="Y18508" s="429"/>
      <c r="Z18508" s="429"/>
      <c r="AA18508" s="429"/>
      <c r="AB18508" s="185"/>
      <c r="AC18508" s="431"/>
    </row>
    <row r="18509" spans="24:29">
      <c r="X18509" s="429"/>
      <c r="Y18509" s="429"/>
      <c r="Z18509" s="429"/>
      <c r="AA18509" s="429"/>
      <c r="AB18509" s="185"/>
      <c r="AC18509" s="431"/>
    </row>
    <row r="18510" spans="24:29">
      <c r="X18510" s="429"/>
      <c r="Y18510" s="429"/>
      <c r="Z18510" s="429"/>
      <c r="AA18510" s="429"/>
      <c r="AB18510" s="185"/>
      <c r="AC18510" s="431"/>
    </row>
    <row r="18511" spans="24:29">
      <c r="X18511" s="429"/>
      <c r="Y18511" s="429"/>
      <c r="Z18511" s="429"/>
      <c r="AA18511" s="429"/>
      <c r="AB18511" s="185"/>
      <c r="AC18511" s="431"/>
    </row>
    <row r="18512" spans="24:29">
      <c r="X18512" s="429"/>
      <c r="Y18512" s="429"/>
      <c r="Z18512" s="429"/>
      <c r="AA18512" s="429"/>
      <c r="AB18512" s="185"/>
      <c r="AC18512" s="431"/>
    </row>
    <row r="18513" spans="24:29">
      <c r="X18513" s="429"/>
      <c r="Y18513" s="429"/>
      <c r="Z18513" s="429"/>
      <c r="AA18513" s="429"/>
      <c r="AB18513" s="185"/>
      <c r="AC18513" s="431"/>
    </row>
    <row r="18514" spans="24:29">
      <c r="X18514" s="429"/>
      <c r="Y18514" s="429"/>
      <c r="Z18514" s="429"/>
      <c r="AA18514" s="429"/>
      <c r="AB18514" s="185"/>
      <c r="AC18514" s="431"/>
    </row>
    <row r="18515" spans="24:29">
      <c r="X18515" s="429"/>
      <c r="Y18515" s="429"/>
      <c r="Z18515" s="429"/>
      <c r="AA18515" s="429"/>
      <c r="AB18515" s="185"/>
      <c r="AC18515" s="431"/>
    </row>
    <row r="18516" spans="24:29">
      <c r="X18516" s="429"/>
      <c r="Y18516" s="429"/>
      <c r="Z18516" s="429"/>
      <c r="AA18516" s="429"/>
      <c r="AB18516" s="185"/>
      <c r="AC18516" s="431"/>
    </row>
    <row r="18517" spans="24:29">
      <c r="X18517" s="429"/>
      <c r="Y18517" s="429"/>
      <c r="Z18517" s="429"/>
      <c r="AA18517" s="429"/>
      <c r="AB18517" s="185"/>
      <c r="AC18517" s="431"/>
    </row>
    <row r="18518" spans="24:29">
      <c r="X18518" s="429"/>
      <c r="Y18518" s="429"/>
      <c r="Z18518" s="429"/>
      <c r="AA18518" s="429"/>
      <c r="AB18518" s="185"/>
      <c r="AC18518" s="431"/>
    </row>
    <row r="18519" spans="24:29">
      <c r="X18519" s="429"/>
      <c r="Y18519" s="429"/>
      <c r="Z18519" s="429"/>
      <c r="AA18519" s="429"/>
      <c r="AB18519" s="185"/>
      <c r="AC18519" s="431"/>
    </row>
    <row r="18520" spans="24:29">
      <c r="X18520" s="429"/>
      <c r="Y18520" s="429"/>
      <c r="Z18520" s="429"/>
      <c r="AA18520" s="429"/>
      <c r="AB18520" s="185"/>
      <c r="AC18520" s="431"/>
    </row>
    <row r="18521" spans="24:29">
      <c r="X18521" s="429"/>
      <c r="Y18521" s="429"/>
      <c r="Z18521" s="429"/>
      <c r="AA18521" s="429"/>
      <c r="AB18521" s="185"/>
      <c r="AC18521" s="431"/>
    </row>
    <row r="18522" spans="24:29">
      <c r="X18522" s="429"/>
      <c r="Y18522" s="429"/>
      <c r="Z18522" s="429"/>
      <c r="AA18522" s="429"/>
      <c r="AB18522" s="185"/>
      <c r="AC18522" s="431"/>
    </row>
    <row r="18523" spans="24:29">
      <c r="X18523" s="429"/>
      <c r="Y18523" s="429"/>
      <c r="Z18523" s="429"/>
      <c r="AA18523" s="429"/>
      <c r="AB18523" s="185"/>
      <c r="AC18523" s="431"/>
    </row>
    <row r="18524" spans="24:29">
      <c r="X18524" s="429"/>
      <c r="Y18524" s="429"/>
      <c r="Z18524" s="429"/>
      <c r="AA18524" s="429"/>
      <c r="AB18524" s="185"/>
      <c r="AC18524" s="431"/>
    </row>
    <row r="18525" spans="24:29">
      <c r="X18525" s="429"/>
      <c r="Y18525" s="429"/>
      <c r="Z18525" s="429"/>
      <c r="AA18525" s="429"/>
      <c r="AB18525" s="185"/>
      <c r="AC18525" s="431"/>
    </row>
    <row r="18526" spans="24:29">
      <c r="X18526" s="429"/>
      <c r="Y18526" s="429"/>
      <c r="Z18526" s="429"/>
      <c r="AA18526" s="429"/>
      <c r="AB18526" s="185"/>
      <c r="AC18526" s="431"/>
    </row>
    <row r="18527" spans="24:29">
      <c r="X18527" s="429"/>
      <c r="Y18527" s="429"/>
      <c r="Z18527" s="429"/>
      <c r="AA18527" s="429"/>
      <c r="AB18527" s="185"/>
      <c r="AC18527" s="431"/>
    </row>
    <row r="18528" spans="24:29">
      <c r="X18528" s="429"/>
      <c r="Y18528" s="429"/>
      <c r="Z18528" s="429"/>
      <c r="AA18528" s="429"/>
      <c r="AB18528" s="185"/>
      <c r="AC18528" s="431"/>
    </row>
    <row r="18529" spans="24:29">
      <c r="X18529" s="429"/>
      <c r="Y18529" s="429"/>
      <c r="Z18529" s="429"/>
      <c r="AA18529" s="429"/>
      <c r="AB18529" s="185"/>
      <c r="AC18529" s="431"/>
    </row>
    <row r="18530" spans="24:29">
      <c r="X18530" s="429"/>
      <c r="Y18530" s="429"/>
      <c r="Z18530" s="429"/>
      <c r="AA18530" s="429"/>
      <c r="AB18530" s="185"/>
      <c r="AC18530" s="431"/>
    </row>
    <row r="18531" spans="24:29">
      <c r="X18531" s="429"/>
      <c r="Y18531" s="429"/>
      <c r="Z18531" s="429"/>
      <c r="AA18531" s="429"/>
      <c r="AB18531" s="185"/>
      <c r="AC18531" s="431"/>
    </row>
    <row r="18532" spans="24:29">
      <c r="X18532" s="429"/>
      <c r="Y18532" s="429"/>
      <c r="Z18532" s="429"/>
      <c r="AA18532" s="429"/>
      <c r="AB18532" s="185"/>
      <c r="AC18532" s="431"/>
    </row>
    <row r="18533" spans="24:29">
      <c r="X18533" s="429"/>
      <c r="Y18533" s="429"/>
      <c r="Z18533" s="429"/>
      <c r="AA18533" s="429"/>
      <c r="AB18533" s="185"/>
      <c r="AC18533" s="431"/>
    </row>
    <row r="18534" spans="24:29">
      <c r="X18534" s="429"/>
      <c r="Y18534" s="429"/>
      <c r="Z18534" s="429"/>
      <c r="AA18534" s="429"/>
      <c r="AB18534" s="185"/>
      <c r="AC18534" s="431"/>
    </row>
    <row r="18535" spans="24:29">
      <c r="X18535" s="429"/>
      <c r="Y18535" s="429"/>
      <c r="Z18535" s="429"/>
      <c r="AA18535" s="429"/>
      <c r="AB18535" s="185"/>
      <c r="AC18535" s="431"/>
    </row>
    <row r="18536" spans="24:29">
      <c r="X18536" s="429"/>
      <c r="Y18536" s="429"/>
      <c r="Z18536" s="429"/>
      <c r="AA18536" s="429"/>
      <c r="AB18536" s="185"/>
      <c r="AC18536" s="431"/>
    </row>
    <row r="18537" spans="24:29">
      <c r="X18537" s="429"/>
      <c r="Y18537" s="429"/>
      <c r="Z18537" s="429"/>
      <c r="AA18537" s="429"/>
      <c r="AB18537" s="185"/>
      <c r="AC18537" s="431"/>
    </row>
    <row r="18538" spans="24:29">
      <c r="X18538" s="429"/>
      <c r="Y18538" s="429"/>
      <c r="Z18538" s="429"/>
      <c r="AA18538" s="429"/>
      <c r="AB18538" s="185"/>
      <c r="AC18538" s="431"/>
    </row>
    <row r="18539" spans="24:29">
      <c r="X18539" s="429"/>
      <c r="Y18539" s="429"/>
      <c r="Z18539" s="429"/>
      <c r="AA18539" s="429"/>
      <c r="AB18539" s="185"/>
      <c r="AC18539" s="431"/>
    </row>
    <row r="18540" spans="24:29">
      <c r="X18540" s="429"/>
      <c r="Y18540" s="429"/>
      <c r="Z18540" s="429"/>
      <c r="AA18540" s="429"/>
      <c r="AB18540" s="185"/>
      <c r="AC18540" s="431"/>
    </row>
    <row r="18541" spans="24:29">
      <c r="X18541" s="429"/>
      <c r="Y18541" s="429"/>
      <c r="Z18541" s="429"/>
      <c r="AA18541" s="429"/>
      <c r="AB18541" s="185"/>
      <c r="AC18541" s="431"/>
    </row>
    <row r="18542" spans="24:29">
      <c r="X18542" s="429"/>
      <c r="Y18542" s="429"/>
      <c r="Z18542" s="429"/>
      <c r="AA18542" s="429"/>
      <c r="AB18542" s="185"/>
      <c r="AC18542" s="431"/>
    </row>
    <row r="18543" spans="24:29">
      <c r="X18543" s="429"/>
      <c r="Y18543" s="429"/>
      <c r="Z18543" s="429"/>
      <c r="AA18543" s="429"/>
      <c r="AB18543" s="185"/>
      <c r="AC18543" s="431"/>
    </row>
    <row r="18544" spans="24:29">
      <c r="X18544" s="429"/>
      <c r="Y18544" s="429"/>
      <c r="Z18544" s="429"/>
      <c r="AA18544" s="429"/>
      <c r="AB18544" s="185"/>
      <c r="AC18544" s="431"/>
    </row>
    <row r="18545" spans="24:29">
      <c r="X18545" s="429"/>
      <c r="Y18545" s="429"/>
      <c r="Z18545" s="429"/>
      <c r="AA18545" s="429"/>
      <c r="AB18545" s="185"/>
      <c r="AC18545" s="431"/>
    </row>
    <row r="18546" spans="24:29">
      <c r="X18546" s="429"/>
      <c r="Y18546" s="429"/>
      <c r="Z18546" s="429"/>
      <c r="AA18546" s="429"/>
      <c r="AB18546" s="185"/>
      <c r="AC18546" s="431"/>
    </row>
    <row r="18547" spans="24:29">
      <c r="X18547" s="429"/>
      <c r="Y18547" s="429"/>
      <c r="Z18547" s="429"/>
      <c r="AA18547" s="429"/>
      <c r="AB18547" s="185"/>
      <c r="AC18547" s="431"/>
    </row>
    <row r="18548" spans="24:29">
      <c r="X18548" s="429"/>
      <c r="Y18548" s="429"/>
      <c r="Z18548" s="429"/>
      <c r="AA18548" s="429"/>
      <c r="AB18548" s="185"/>
      <c r="AC18548" s="431"/>
    </row>
    <row r="18549" spans="24:29">
      <c r="X18549" s="429"/>
      <c r="Y18549" s="429"/>
      <c r="Z18549" s="429"/>
      <c r="AA18549" s="429"/>
      <c r="AB18549" s="185"/>
      <c r="AC18549" s="431"/>
    </row>
    <row r="18550" spans="24:29">
      <c r="X18550" s="429"/>
      <c r="Y18550" s="429"/>
      <c r="Z18550" s="429"/>
      <c r="AA18550" s="429"/>
      <c r="AB18550" s="185"/>
      <c r="AC18550" s="431"/>
    </row>
    <row r="18551" spans="24:29">
      <c r="X18551" s="429"/>
      <c r="Y18551" s="429"/>
      <c r="Z18551" s="429"/>
      <c r="AA18551" s="429"/>
      <c r="AB18551" s="185"/>
      <c r="AC18551" s="431"/>
    </row>
    <row r="18552" spans="24:29">
      <c r="X18552" s="429"/>
      <c r="Y18552" s="429"/>
      <c r="Z18552" s="429"/>
      <c r="AA18552" s="429"/>
      <c r="AB18552" s="185"/>
      <c r="AC18552" s="431"/>
    </row>
    <row r="18553" spans="24:29">
      <c r="X18553" s="429"/>
      <c r="Y18553" s="429"/>
      <c r="Z18553" s="429"/>
      <c r="AA18553" s="429"/>
      <c r="AB18553" s="185"/>
      <c r="AC18553" s="431"/>
    </row>
    <row r="18554" spans="24:29">
      <c r="X18554" s="429"/>
      <c r="Y18554" s="429"/>
      <c r="Z18554" s="429"/>
      <c r="AA18554" s="429"/>
      <c r="AB18554" s="185"/>
      <c r="AC18554" s="431"/>
    </row>
    <row r="18555" spans="24:29">
      <c r="X18555" s="429"/>
      <c r="Y18555" s="429"/>
      <c r="Z18555" s="429"/>
      <c r="AA18555" s="429"/>
      <c r="AB18555" s="185"/>
      <c r="AC18555" s="431"/>
    </row>
    <row r="18556" spans="24:29">
      <c r="X18556" s="429"/>
      <c r="Y18556" s="429"/>
      <c r="Z18556" s="429"/>
      <c r="AA18556" s="429"/>
      <c r="AB18556" s="185"/>
      <c r="AC18556" s="431"/>
    </row>
    <row r="18557" spans="24:29">
      <c r="X18557" s="429"/>
      <c r="Y18557" s="429"/>
      <c r="Z18557" s="429"/>
      <c r="AA18557" s="429"/>
      <c r="AB18557" s="185"/>
      <c r="AC18557" s="431"/>
    </row>
    <row r="18558" spans="24:29">
      <c r="X18558" s="429"/>
      <c r="Y18558" s="429"/>
      <c r="Z18558" s="429"/>
      <c r="AA18558" s="429"/>
      <c r="AB18558" s="185"/>
      <c r="AC18558" s="431"/>
    </row>
    <row r="18559" spans="24:29">
      <c r="X18559" s="429"/>
      <c r="Y18559" s="429"/>
      <c r="Z18559" s="429"/>
      <c r="AA18559" s="429"/>
      <c r="AB18559" s="185"/>
      <c r="AC18559" s="431"/>
    </row>
    <row r="18560" spans="24:29">
      <c r="X18560" s="429"/>
      <c r="Y18560" s="429"/>
      <c r="Z18560" s="429"/>
      <c r="AA18560" s="429"/>
      <c r="AB18560" s="185"/>
      <c r="AC18560" s="431"/>
    </row>
    <row r="18561" spans="24:29">
      <c r="X18561" s="429"/>
      <c r="Y18561" s="429"/>
      <c r="Z18561" s="429"/>
      <c r="AA18561" s="429"/>
      <c r="AB18561" s="185"/>
      <c r="AC18561" s="431"/>
    </row>
    <row r="18562" spans="24:29">
      <c r="X18562" s="429"/>
      <c r="Y18562" s="429"/>
      <c r="Z18562" s="429"/>
      <c r="AA18562" s="429"/>
      <c r="AB18562" s="185"/>
      <c r="AC18562" s="431"/>
    </row>
    <row r="18563" spans="24:29">
      <c r="X18563" s="429"/>
      <c r="Y18563" s="429"/>
      <c r="Z18563" s="429"/>
      <c r="AA18563" s="429"/>
      <c r="AB18563" s="185"/>
      <c r="AC18563" s="431"/>
    </row>
    <row r="18564" spans="24:29">
      <c r="X18564" s="429"/>
      <c r="Y18564" s="429"/>
      <c r="Z18564" s="429"/>
      <c r="AA18564" s="429"/>
      <c r="AB18564" s="185"/>
      <c r="AC18564" s="431"/>
    </row>
    <row r="18565" spans="24:29">
      <c r="X18565" s="429"/>
      <c r="Y18565" s="429"/>
      <c r="Z18565" s="429"/>
      <c r="AA18565" s="429"/>
      <c r="AB18565" s="185"/>
      <c r="AC18565" s="431"/>
    </row>
    <row r="18566" spans="24:29">
      <c r="X18566" s="429"/>
      <c r="Y18566" s="429"/>
      <c r="Z18566" s="429"/>
      <c r="AA18566" s="429"/>
      <c r="AB18566" s="185"/>
      <c r="AC18566" s="431"/>
    </row>
    <row r="18567" spans="24:29">
      <c r="X18567" s="429"/>
      <c r="Y18567" s="429"/>
      <c r="Z18567" s="429"/>
      <c r="AA18567" s="429"/>
      <c r="AB18567" s="185"/>
      <c r="AC18567" s="431"/>
    </row>
    <row r="18568" spans="24:29">
      <c r="X18568" s="429"/>
      <c r="Y18568" s="429"/>
      <c r="Z18568" s="429"/>
      <c r="AA18568" s="429"/>
      <c r="AB18568" s="185"/>
      <c r="AC18568" s="431"/>
    </row>
    <row r="18569" spans="24:29">
      <c r="X18569" s="429"/>
      <c r="Y18569" s="429"/>
      <c r="Z18569" s="429"/>
      <c r="AA18569" s="429"/>
      <c r="AB18569" s="185"/>
      <c r="AC18569" s="431"/>
    </row>
    <row r="18570" spans="24:29">
      <c r="X18570" s="429"/>
      <c r="Y18570" s="429"/>
      <c r="Z18570" s="429"/>
      <c r="AA18570" s="429"/>
      <c r="AB18570" s="185"/>
      <c r="AC18570" s="431"/>
    </row>
    <row r="18571" spans="24:29">
      <c r="X18571" s="429"/>
      <c r="Y18571" s="429"/>
      <c r="Z18571" s="429"/>
      <c r="AA18571" s="429"/>
      <c r="AB18571" s="185"/>
      <c r="AC18571" s="431"/>
    </row>
    <row r="18572" spans="24:29">
      <c r="X18572" s="429"/>
      <c r="Y18572" s="429"/>
      <c r="Z18572" s="429"/>
      <c r="AA18572" s="429"/>
      <c r="AB18572" s="185"/>
      <c r="AC18572" s="431"/>
    </row>
    <row r="18573" spans="24:29">
      <c r="X18573" s="429"/>
      <c r="Y18573" s="429"/>
      <c r="Z18573" s="429"/>
      <c r="AA18573" s="429"/>
      <c r="AB18573" s="185"/>
      <c r="AC18573" s="431"/>
    </row>
    <row r="18574" spans="24:29">
      <c r="X18574" s="429"/>
      <c r="Y18574" s="429"/>
      <c r="Z18574" s="429"/>
      <c r="AA18574" s="429"/>
      <c r="AB18574" s="185"/>
      <c r="AC18574" s="431"/>
    </row>
    <row r="18575" spans="24:29">
      <c r="X18575" s="429"/>
      <c r="Y18575" s="429"/>
      <c r="Z18575" s="429"/>
      <c r="AA18575" s="429"/>
      <c r="AB18575" s="185"/>
      <c r="AC18575" s="431"/>
    </row>
    <row r="18576" spans="24:29">
      <c r="X18576" s="429"/>
      <c r="Y18576" s="429"/>
      <c r="Z18576" s="429"/>
      <c r="AA18576" s="429"/>
      <c r="AB18576" s="185"/>
      <c r="AC18576" s="431"/>
    </row>
    <row r="18577" spans="24:29">
      <c r="X18577" s="429"/>
      <c r="Y18577" s="429"/>
      <c r="Z18577" s="429"/>
      <c r="AA18577" s="429"/>
      <c r="AB18577" s="185"/>
      <c r="AC18577" s="431"/>
    </row>
    <row r="18578" spans="24:29">
      <c r="X18578" s="429"/>
      <c r="Y18578" s="429"/>
      <c r="Z18578" s="429"/>
      <c r="AA18578" s="429"/>
      <c r="AB18578" s="185"/>
      <c r="AC18578" s="431"/>
    </row>
    <row r="18579" spans="24:29">
      <c r="X18579" s="429"/>
      <c r="Y18579" s="429"/>
      <c r="Z18579" s="429"/>
      <c r="AA18579" s="429"/>
      <c r="AB18579" s="185"/>
      <c r="AC18579" s="431"/>
    </row>
    <row r="18580" spans="24:29">
      <c r="X18580" s="429"/>
      <c r="Y18580" s="429"/>
      <c r="Z18580" s="429"/>
      <c r="AA18580" s="429"/>
      <c r="AB18580" s="185"/>
      <c r="AC18580" s="431"/>
    </row>
    <row r="18581" spans="24:29">
      <c r="X18581" s="429"/>
      <c r="Y18581" s="429"/>
      <c r="Z18581" s="429"/>
      <c r="AA18581" s="429"/>
      <c r="AB18581" s="185"/>
      <c r="AC18581" s="431"/>
    </row>
    <row r="18582" spans="24:29">
      <c r="X18582" s="429"/>
      <c r="Y18582" s="429"/>
      <c r="Z18582" s="429"/>
      <c r="AA18582" s="429"/>
      <c r="AB18582" s="185"/>
      <c r="AC18582" s="431"/>
    </row>
    <row r="18583" spans="24:29">
      <c r="X18583" s="429"/>
      <c r="Y18583" s="429"/>
      <c r="Z18583" s="429"/>
      <c r="AA18583" s="429"/>
      <c r="AB18583" s="185"/>
      <c r="AC18583" s="431"/>
    </row>
    <row r="18584" spans="24:29">
      <c r="X18584" s="429"/>
      <c r="Y18584" s="429"/>
      <c r="Z18584" s="429"/>
      <c r="AA18584" s="429"/>
      <c r="AB18584" s="185"/>
      <c r="AC18584" s="431"/>
    </row>
    <row r="18585" spans="24:29">
      <c r="X18585" s="429"/>
      <c r="Y18585" s="429"/>
      <c r="Z18585" s="429"/>
      <c r="AA18585" s="429"/>
      <c r="AB18585" s="185"/>
      <c r="AC18585" s="431"/>
    </row>
    <row r="18586" spans="24:29">
      <c r="X18586" s="429"/>
      <c r="Y18586" s="429"/>
      <c r="Z18586" s="429"/>
      <c r="AA18586" s="429"/>
      <c r="AB18586" s="185"/>
      <c r="AC18586" s="431"/>
    </row>
    <row r="18587" spans="24:29">
      <c r="X18587" s="429"/>
      <c r="Y18587" s="429"/>
      <c r="Z18587" s="429"/>
      <c r="AA18587" s="429"/>
      <c r="AB18587" s="185"/>
      <c r="AC18587" s="431"/>
    </row>
    <row r="18588" spans="24:29">
      <c r="X18588" s="429"/>
      <c r="Y18588" s="429"/>
      <c r="Z18588" s="429"/>
      <c r="AA18588" s="429"/>
      <c r="AB18588" s="185"/>
      <c r="AC18588" s="431"/>
    </row>
    <row r="18589" spans="24:29">
      <c r="X18589" s="429"/>
      <c r="Y18589" s="429"/>
      <c r="Z18589" s="429"/>
      <c r="AA18589" s="429"/>
      <c r="AB18589" s="185"/>
      <c r="AC18589" s="431"/>
    </row>
    <row r="18590" spans="24:29">
      <c r="X18590" s="429"/>
      <c r="Y18590" s="429"/>
      <c r="Z18590" s="429"/>
      <c r="AA18590" s="429"/>
      <c r="AB18590" s="185"/>
      <c r="AC18590" s="431"/>
    </row>
    <row r="18591" spans="24:29">
      <c r="X18591" s="429"/>
      <c r="Y18591" s="429"/>
      <c r="Z18591" s="429"/>
      <c r="AA18591" s="429"/>
      <c r="AB18591" s="185"/>
      <c r="AC18591" s="431"/>
    </row>
    <row r="18592" spans="24:29">
      <c r="X18592" s="429"/>
      <c r="Y18592" s="429"/>
      <c r="Z18592" s="429"/>
      <c r="AA18592" s="429"/>
      <c r="AB18592" s="185"/>
      <c r="AC18592" s="431"/>
    </row>
    <row r="18593" spans="24:29">
      <c r="X18593" s="429"/>
      <c r="Y18593" s="429"/>
      <c r="Z18593" s="429"/>
      <c r="AA18593" s="429"/>
      <c r="AB18593" s="185"/>
      <c r="AC18593" s="431"/>
    </row>
    <row r="18594" spans="24:29">
      <c r="X18594" s="429"/>
      <c r="Y18594" s="429"/>
      <c r="Z18594" s="429"/>
      <c r="AA18594" s="429"/>
      <c r="AB18594" s="185"/>
      <c r="AC18594" s="431"/>
    </row>
    <row r="18595" spans="24:29">
      <c r="X18595" s="429"/>
      <c r="Y18595" s="429"/>
      <c r="Z18595" s="429"/>
      <c r="AA18595" s="429"/>
      <c r="AB18595" s="185"/>
      <c r="AC18595" s="431"/>
    </row>
    <row r="18596" spans="24:29">
      <c r="X18596" s="429"/>
      <c r="Y18596" s="429"/>
      <c r="Z18596" s="429"/>
      <c r="AA18596" s="429"/>
      <c r="AB18596" s="185"/>
      <c r="AC18596" s="431"/>
    </row>
    <row r="18597" spans="24:29">
      <c r="X18597" s="429"/>
      <c r="Y18597" s="429"/>
      <c r="Z18597" s="429"/>
      <c r="AA18597" s="429"/>
      <c r="AB18597" s="185"/>
      <c r="AC18597" s="431"/>
    </row>
    <row r="18598" spans="24:29">
      <c r="X18598" s="429"/>
      <c r="Y18598" s="429"/>
      <c r="Z18598" s="429"/>
      <c r="AA18598" s="429"/>
      <c r="AB18598" s="185"/>
      <c r="AC18598" s="431"/>
    </row>
    <row r="18599" spans="24:29">
      <c r="X18599" s="429"/>
      <c r="Y18599" s="429"/>
      <c r="Z18599" s="429"/>
      <c r="AA18599" s="429"/>
      <c r="AB18599" s="185"/>
      <c r="AC18599" s="431"/>
    </row>
    <row r="18600" spans="24:29">
      <c r="X18600" s="429"/>
      <c r="Y18600" s="429"/>
      <c r="Z18600" s="429"/>
      <c r="AA18600" s="429"/>
      <c r="AB18600" s="185"/>
      <c r="AC18600" s="431"/>
    </row>
    <row r="18601" spans="24:29">
      <c r="X18601" s="429"/>
      <c r="Y18601" s="429"/>
      <c r="Z18601" s="429"/>
      <c r="AA18601" s="429"/>
      <c r="AB18601" s="185"/>
      <c r="AC18601" s="431"/>
    </row>
    <row r="18602" spans="24:29">
      <c r="X18602" s="429"/>
      <c r="Y18602" s="429"/>
      <c r="Z18602" s="429"/>
      <c r="AA18602" s="429"/>
      <c r="AB18602" s="185"/>
      <c r="AC18602" s="431"/>
    </row>
    <row r="18603" spans="24:29">
      <c r="X18603" s="429"/>
      <c r="Y18603" s="429"/>
      <c r="Z18603" s="429"/>
      <c r="AA18603" s="429"/>
      <c r="AB18603" s="185"/>
      <c r="AC18603" s="431"/>
    </row>
    <row r="18604" spans="24:29">
      <c r="X18604" s="429"/>
      <c r="Y18604" s="429"/>
      <c r="Z18604" s="429"/>
      <c r="AA18604" s="429"/>
      <c r="AB18604" s="185"/>
      <c r="AC18604" s="431"/>
    </row>
    <row r="18605" spans="24:29">
      <c r="X18605" s="429"/>
      <c r="Y18605" s="429"/>
      <c r="Z18605" s="429"/>
      <c r="AA18605" s="429"/>
      <c r="AB18605" s="185"/>
      <c r="AC18605" s="431"/>
    </row>
    <row r="18606" spans="24:29">
      <c r="X18606" s="429"/>
      <c r="Y18606" s="429"/>
      <c r="Z18606" s="429"/>
      <c r="AA18606" s="429"/>
      <c r="AB18606" s="185"/>
      <c r="AC18606" s="431"/>
    </row>
    <row r="18607" spans="24:29">
      <c r="X18607" s="429"/>
      <c r="Y18607" s="429"/>
      <c r="Z18607" s="429"/>
      <c r="AA18607" s="429"/>
      <c r="AB18607" s="185"/>
      <c r="AC18607" s="431"/>
    </row>
    <row r="18608" spans="24:29">
      <c r="X18608" s="429"/>
      <c r="Y18608" s="429"/>
      <c r="Z18608" s="429"/>
      <c r="AA18608" s="429"/>
      <c r="AB18608" s="185"/>
      <c r="AC18608" s="431"/>
    </row>
    <row r="18609" spans="24:29">
      <c r="X18609" s="429"/>
      <c r="Y18609" s="429"/>
      <c r="Z18609" s="429"/>
      <c r="AA18609" s="429"/>
      <c r="AB18609" s="185"/>
      <c r="AC18609" s="431"/>
    </row>
    <row r="18610" spans="24:29">
      <c r="X18610" s="429"/>
      <c r="Y18610" s="429"/>
      <c r="Z18610" s="429"/>
      <c r="AA18610" s="429"/>
      <c r="AB18610" s="185"/>
      <c r="AC18610" s="431"/>
    </row>
    <row r="18611" spans="24:29">
      <c r="X18611" s="429"/>
      <c r="Y18611" s="429"/>
      <c r="Z18611" s="429"/>
      <c r="AA18611" s="429"/>
      <c r="AB18611" s="185"/>
      <c r="AC18611" s="431"/>
    </row>
    <row r="18612" spans="24:29">
      <c r="X18612" s="429"/>
      <c r="Y18612" s="429"/>
      <c r="Z18612" s="429"/>
      <c r="AA18612" s="429"/>
      <c r="AB18612" s="185"/>
      <c r="AC18612" s="431"/>
    </row>
    <row r="18613" spans="24:29">
      <c r="X18613" s="429"/>
      <c r="Y18613" s="429"/>
      <c r="Z18613" s="429"/>
      <c r="AA18613" s="429"/>
      <c r="AB18613" s="185"/>
      <c r="AC18613" s="431"/>
    </row>
    <row r="18614" spans="24:29">
      <c r="X18614" s="429"/>
      <c r="Y18614" s="429"/>
      <c r="Z18614" s="429"/>
      <c r="AA18614" s="429"/>
      <c r="AB18614" s="185"/>
      <c r="AC18614" s="431"/>
    </row>
    <row r="18615" spans="24:29">
      <c r="X18615" s="429"/>
      <c r="Y18615" s="429"/>
      <c r="Z18615" s="429"/>
      <c r="AA18615" s="429"/>
      <c r="AB18615" s="185"/>
      <c r="AC18615" s="431"/>
    </row>
    <row r="18616" spans="24:29">
      <c r="X18616" s="429"/>
      <c r="Y18616" s="429"/>
      <c r="Z18616" s="429"/>
      <c r="AA18616" s="429"/>
      <c r="AB18616" s="185"/>
      <c r="AC18616" s="431"/>
    </row>
    <row r="18617" spans="24:29">
      <c r="X18617" s="429"/>
      <c r="Y18617" s="429"/>
      <c r="Z18617" s="429"/>
      <c r="AA18617" s="429"/>
      <c r="AB18617" s="185"/>
      <c r="AC18617" s="431"/>
    </row>
    <row r="18618" spans="24:29">
      <c r="X18618" s="429"/>
      <c r="Y18618" s="429"/>
      <c r="Z18618" s="429"/>
      <c r="AA18618" s="429"/>
      <c r="AB18618" s="185"/>
      <c r="AC18618" s="431"/>
    </row>
    <row r="18619" spans="24:29">
      <c r="X18619" s="429"/>
      <c r="Y18619" s="429"/>
      <c r="Z18619" s="429"/>
      <c r="AA18619" s="429"/>
      <c r="AB18619" s="185"/>
      <c r="AC18619" s="431"/>
    </row>
    <row r="18620" spans="24:29">
      <c r="X18620" s="429"/>
      <c r="Y18620" s="429"/>
      <c r="Z18620" s="429"/>
      <c r="AA18620" s="429"/>
      <c r="AB18620" s="185"/>
      <c r="AC18620" s="431"/>
    </row>
    <row r="18621" spans="24:29">
      <c r="X18621" s="429"/>
      <c r="Y18621" s="429"/>
      <c r="Z18621" s="429"/>
      <c r="AA18621" s="429"/>
      <c r="AB18621" s="185"/>
      <c r="AC18621" s="431"/>
    </row>
    <row r="18622" spans="24:29">
      <c r="X18622" s="429"/>
      <c r="Y18622" s="429"/>
      <c r="Z18622" s="429"/>
      <c r="AA18622" s="429"/>
      <c r="AB18622" s="185"/>
      <c r="AC18622" s="431"/>
    </row>
    <row r="18623" spans="24:29">
      <c r="X18623" s="429"/>
      <c r="Y18623" s="429"/>
      <c r="Z18623" s="429"/>
      <c r="AA18623" s="429"/>
      <c r="AB18623" s="185"/>
      <c r="AC18623" s="431"/>
    </row>
    <row r="18624" spans="24:29">
      <c r="X18624" s="429"/>
      <c r="Y18624" s="429"/>
      <c r="Z18624" s="429"/>
      <c r="AA18624" s="429"/>
      <c r="AB18624" s="185"/>
      <c r="AC18624" s="431"/>
    </row>
    <row r="18625" spans="24:29">
      <c r="X18625" s="429"/>
      <c r="Y18625" s="429"/>
      <c r="Z18625" s="429"/>
      <c r="AA18625" s="429"/>
      <c r="AB18625" s="185"/>
      <c r="AC18625" s="431"/>
    </row>
    <row r="18626" spans="24:29">
      <c r="X18626" s="429"/>
      <c r="Y18626" s="429"/>
      <c r="Z18626" s="429"/>
      <c r="AA18626" s="429"/>
      <c r="AB18626" s="185"/>
      <c r="AC18626" s="431"/>
    </row>
    <row r="18627" spans="24:29">
      <c r="X18627" s="429"/>
      <c r="Y18627" s="429"/>
      <c r="Z18627" s="429"/>
      <c r="AA18627" s="429"/>
      <c r="AB18627" s="185"/>
      <c r="AC18627" s="431"/>
    </row>
    <row r="18628" spans="24:29">
      <c r="X18628" s="429"/>
      <c r="Y18628" s="429"/>
      <c r="Z18628" s="429"/>
      <c r="AA18628" s="429"/>
      <c r="AB18628" s="185"/>
      <c r="AC18628" s="431"/>
    </row>
    <row r="18629" spans="24:29">
      <c r="X18629" s="429"/>
      <c r="Y18629" s="429"/>
      <c r="Z18629" s="429"/>
      <c r="AA18629" s="429"/>
      <c r="AB18629" s="185"/>
      <c r="AC18629" s="431"/>
    </row>
    <row r="18630" spans="24:29">
      <c r="X18630" s="429"/>
      <c r="Y18630" s="429"/>
      <c r="Z18630" s="429"/>
      <c r="AA18630" s="429"/>
      <c r="AB18630" s="185"/>
      <c r="AC18630" s="431"/>
    </row>
    <row r="18631" spans="24:29">
      <c r="X18631" s="429"/>
      <c r="Y18631" s="429"/>
      <c r="Z18631" s="429"/>
      <c r="AA18631" s="429"/>
      <c r="AB18631" s="185"/>
      <c r="AC18631" s="431"/>
    </row>
    <row r="18632" spans="24:29">
      <c r="X18632" s="429"/>
      <c r="Y18632" s="429"/>
      <c r="Z18632" s="429"/>
      <c r="AA18632" s="429"/>
      <c r="AB18632" s="185"/>
      <c r="AC18632" s="431"/>
    </row>
    <row r="18633" spans="24:29">
      <c r="X18633" s="429"/>
      <c r="Y18633" s="429"/>
      <c r="Z18633" s="429"/>
      <c r="AA18633" s="429"/>
      <c r="AB18633" s="185"/>
      <c r="AC18633" s="431"/>
    </row>
    <row r="18634" spans="24:29">
      <c r="X18634" s="429"/>
      <c r="Y18634" s="429"/>
      <c r="Z18634" s="429"/>
      <c r="AA18634" s="429"/>
      <c r="AB18634" s="185"/>
      <c r="AC18634" s="431"/>
    </row>
    <row r="18635" spans="24:29">
      <c r="X18635" s="429"/>
      <c r="Y18635" s="429"/>
      <c r="Z18635" s="429"/>
      <c r="AA18635" s="429"/>
      <c r="AB18635" s="185"/>
      <c r="AC18635" s="431"/>
    </row>
    <row r="18636" spans="24:29">
      <c r="X18636" s="429"/>
      <c r="Y18636" s="429"/>
      <c r="Z18636" s="429"/>
      <c r="AA18636" s="429"/>
      <c r="AB18636" s="185"/>
      <c r="AC18636" s="431"/>
    </row>
    <row r="18637" spans="24:29">
      <c r="X18637" s="429"/>
      <c r="Y18637" s="429"/>
      <c r="Z18637" s="429"/>
      <c r="AA18637" s="429"/>
      <c r="AB18637" s="185"/>
      <c r="AC18637" s="431"/>
    </row>
    <row r="18638" spans="24:29">
      <c r="X18638" s="429"/>
      <c r="Y18638" s="429"/>
      <c r="Z18638" s="429"/>
      <c r="AA18638" s="429"/>
      <c r="AB18638" s="185"/>
      <c r="AC18638" s="431"/>
    </row>
    <row r="18639" spans="24:29">
      <c r="X18639" s="429"/>
      <c r="Y18639" s="429"/>
      <c r="Z18639" s="429"/>
      <c r="AA18639" s="429"/>
      <c r="AB18639" s="185"/>
      <c r="AC18639" s="431"/>
    </row>
    <row r="18640" spans="24:29">
      <c r="X18640" s="429"/>
      <c r="Y18640" s="429"/>
      <c r="Z18640" s="429"/>
      <c r="AA18640" s="429"/>
      <c r="AB18640" s="185"/>
      <c r="AC18640" s="431"/>
    </row>
    <row r="18641" spans="24:29">
      <c r="X18641" s="429"/>
      <c r="Y18641" s="429"/>
      <c r="Z18641" s="429"/>
      <c r="AA18641" s="429"/>
      <c r="AB18641" s="185"/>
      <c r="AC18641" s="431"/>
    </row>
    <row r="18642" spans="24:29">
      <c r="X18642" s="429"/>
      <c r="Y18642" s="429"/>
      <c r="Z18642" s="429"/>
      <c r="AA18642" s="429"/>
      <c r="AB18642" s="185"/>
      <c r="AC18642" s="431"/>
    </row>
    <row r="18643" spans="24:29">
      <c r="X18643" s="429"/>
      <c r="Y18643" s="429"/>
      <c r="Z18643" s="429"/>
      <c r="AA18643" s="429"/>
      <c r="AB18643" s="185"/>
      <c r="AC18643" s="431"/>
    </row>
    <row r="18644" spans="24:29">
      <c r="X18644" s="429"/>
      <c r="Y18644" s="429"/>
      <c r="Z18644" s="429"/>
      <c r="AA18644" s="429"/>
      <c r="AB18644" s="185"/>
      <c r="AC18644" s="431"/>
    </row>
    <row r="18645" spans="24:29">
      <c r="X18645" s="429"/>
      <c r="Y18645" s="429"/>
      <c r="Z18645" s="429"/>
      <c r="AA18645" s="429"/>
      <c r="AB18645" s="185"/>
      <c r="AC18645" s="431"/>
    </row>
    <row r="18646" spans="24:29">
      <c r="X18646" s="429"/>
      <c r="Y18646" s="429"/>
      <c r="Z18646" s="429"/>
      <c r="AA18646" s="429"/>
      <c r="AB18646" s="185"/>
      <c r="AC18646" s="431"/>
    </row>
    <row r="18647" spans="24:29">
      <c r="X18647" s="429"/>
      <c r="Y18647" s="429"/>
      <c r="Z18647" s="429"/>
      <c r="AA18647" s="429"/>
      <c r="AB18647" s="185"/>
      <c r="AC18647" s="431"/>
    </row>
    <row r="18648" spans="24:29">
      <c r="X18648" s="429"/>
      <c r="Y18648" s="429"/>
      <c r="Z18648" s="429"/>
      <c r="AA18648" s="429"/>
      <c r="AB18648" s="185"/>
      <c r="AC18648" s="431"/>
    </row>
    <row r="18649" spans="24:29">
      <c r="X18649" s="429"/>
      <c r="Y18649" s="429"/>
      <c r="Z18649" s="429"/>
      <c r="AA18649" s="429"/>
      <c r="AB18649" s="185"/>
      <c r="AC18649" s="431"/>
    </row>
    <row r="18650" spans="24:29">
      <c r="X18650" s="429"/>
      <c r="Y18650" s="429"/>
      <c r="Z18650" s="429"/>
      <c r="AA18650" s="429"/>
      <c r="AB18650" s="185"/>
      <c r="AC18650" s="431"/>
    </row>
    <row r="18651" spans="24:29">
      <c r="X18651" s="429"/>
      <c r="Y18651" s="429"/>
      <c r="Z18651" s="429"/>
      <c r="AA18651" s="429"/>
      <c r="AB18651" s="185"/>
      <c r="AC18651" s="431"/>
    </row>
    <row r="18652" spans="24:29">
      <c r="X18652" s="429"/>
      <c r="Y18652" s="429"/>
      <c r="Z18652" s="429"/>
      <c r="AA18652" s="429"/>
      <c r="AB18652" s="185"/>
      <c r="AC18652" s="431"/>
    </row>
    <row r="18653" spans="24:29">
      <c r="X18653" s="429"/>
      <c r="Y18653" s="429"/>
      <c r="Z18653" s="429"/>
      <c r="AA18653" s="429"/>
      <c r="AB18653" s="185"/>
      <c r="AC18653" s="431"/>
    </row>
    <row r="18654" spans="24:29">
      <c r="X18654" s="429"/>
      <c r="Y18654" s="429"/>
      <c r="Z18654" s="429"/>
      <c r="AA18654" s="429"/>
      <c r="AB18654" s="185"/>
      <c r="AC18654" s="431"/>
    </row>
    <row r="18655" spans="24:29">
      <c r="X18655" s="429"/>
      <c r="Y18655" s="429"/>
      <c r="Z18655" s="429"/>
      <c r="AA18655" s="429"/>
      <c r="AB18655" s="185"/>
      <c r="AC18655" s="431"/>
    </row>
    <row r="18656" spans="24:29">
      <c r="X18656" s="429"/>
      <c r="Y18656" s="429"/>
      <c r="Z18656" s="429"/>
      <c r="AA18656" s="429"/>
      <c r="AB18656" s="185"/>
      <c r="AC18656" s="431"/>
    </row>
    <row r="18657" spans="24:29">
      <c r="X18657" s="429"/>
      <c r="Y18657" s="429"/>
      <c r="Z18657" s="429"/>
      <c r="AA18657" s="429"/>
      <c r="AB18657" s="185"/>
      <c r="AC18657" s="431"/>
    </row>
    <row r="18658" spans="24:29">
      <c r="X18658" s="429"/>
      <c r="Y18658" s="429"/>
      <c r="Z18658" s="429"/>
      <c r="AA18658" s="429"/>
      <c r="AB18658" s="185"/>
      <c r="AC18658" s="431"/>
    </row>
    <row r="18659" spans="24:29">
      <c r="X18659" s="429"/>
      <c r="Y18659" s="429"/>
      <c r="Z18659" s="429"/>
      <c r="AA18659" s="429"/>
      <c r="AB18659" s="185"/>
      <c r="AC18659" s="431"/>
    </row>
    <row r="18660" spans="24:29">
      <c r="X18660" s="429"/>
      <c r="Y18660" s="429"/>
      <c r="Z18660" s="429"/>
      <c r="AA18660" s="429"/>
      <c r="AB18660" s="185"/>
      <c r="AC18660" s="431"/>
    </row>
    <row r="18661" spans="24:29">
      <c r="X18661" s="429"/>
      <c r="Y18661" s="429"/>
      <c r="Z18661" s="429"/>
      <c r="AA18661" s="429"/>
      <c r="AB18661" s="185"/>
      <c r="AC18661" s="431"/>
    </row>
    <row r="18662" spans="24:29">
      <c r="X18662" s="429"/>
      <c r="Y18662" s="429"/>
      <c r="Z18662" s="429"/>
      <c r="AA18662" s="429"/>
      <c r="AB18662" s="185"/>
      <c r="AC18662" s="431"/>
    </row>
    <row r="18663" spans="24:29">
      <c r="X18663" s="429"/>
      <c r="Y18663" s="429"/>
      <c r="Z18663" s="429"/>
      <c r="AA18663" s="429"/>
      <c r="AB18663" s="185"/>
      <c r="AC18663" s="431"/>
    </row>
    <row r="18664" spans="24:29">
      <c r="X18664" s="429"/>
      <c r="Y18664" s="429"/>
      <c r="Z18664" s="429"/>
      <c r="AA18664" s="429"/>
      <c r="AB18664" s="185"/>
      <c r="AC18664" s="431"/>
    </row>
    <row r="18665" spans="24:29">
      <c r="X18665" s="429"/>
      <c r="Y18665" s="429"/>
      <c r="Z18665" s="429"/>
      <c r="AA18665" s="429"/>
      <c r="AB18665" s="185"/>
      <c r="AC18665" s="431"/>
    </row>
    <row r="18666" spans="24:29">
      <c r="X18666" s="429"/>
      <c r="Y18666" s="429"/>
      <c r="Z18666" s="429"/>
      <c r="AA18666" s="429"/>
      <c r="AB18666" s="185"/>
      <c r="AC18666" s="431"/>
    </row>
    <row r="18667" spans="24:29">
      <c r="X18667" s="429"/>
      <c r="Y18667" s="429"/>
      <c r="Z18667" s="429"/>
      <c r="AA18667" s="429"/>
      <c r="AB18667" s="185"/>
      <c r="AC18667" s="431"/>
    </row>
    <row r="18668" spans="24:29">
      <c r="X18668" s="429"/>
      <c r="Y18668" s="429"/>
      <c r="Z18668" s="429"/>
      <c r="AA18668" s="429"/>
      <c r="AB18668" s="185"/>
      <c r="AC18668" s="431"/>
    </row>
    <row r="18669" spans="24:29">
      <c r="X18669" s="429"/>
      <c r="Y18669" s="429"/>
      <c r="Z18669" s="429"/>
      <c r="AA18669" s="429"/>
      <c r="AB18669" s="185"/>
      <c r="AC18669" s="431"/>
    </row>
    <row r="18670" spans="24:29">
      <c r="X18670" s="429"/>
      <c r="Y18670" s="429"/>
      <c r="Z18670" s="429"/>
      <c r="AA18670" s="429"/>
      <c r="AB18670" s="185"/>
      <c r="AC18670" s="431"/>
    </row>
    <row r="18671" spans="24:29">
      <c r="X18671" s="429"/>
      <c r="Y18671" s="429"/>
      <c r="Z18671" s="429"/>
      <c r="AA18671" s="429"/>
      <c r="AB18671" s="185"/>
      <c r="AC18671" s="431"/>
    </row>
    <row r="18672" spans="24:29">
      <c r="X18672" s="429"/>
      <c r="Y18672" s="429"/>
      <c r="Z18672" s="429"/>
      <c r="AA18672" s="429"/>
      <c r="AB18672" s="185"/>
      <c r="AC18672" s="431"/>
    </row>
    <row r="18673" spans="24:29">
      <c r="X18673" s="429"/>
      <c r="Y18673" s="429"/>
      <c r="Z18673" s="429"/>
      <c r="AA18673" s="429"/>
      <c r="AB18673" s="185"/>
      <c r="AC18673" s="431"/>
    </row>
    <row r="18674" spans="24:29">
      <c r="X18674" s="429"/>
      <c r="Y18674" s="429"/>
      <c r="Z18674" s="429"/>
      <c r="AA18674" s="429"/>
      <c r="AB18674" s="185"/>
      <c r="AC18674" s="431"/>
    </row>
    <row r="18675" spans="24:29">
      <c r="X18675" s="429"/>
      <c r="Y18675" s="429"/>
      <c r="Z18675" s="429"/>
      <c r="AA18675" s="429"/>
      <c r="AB18675" s="185"/>
      <c r="AC18675" s="431"/>
    </row>
    <row r="18676" spans="24:29">
      <c r="X18676" s="429"/>
      <c r="Y18676" s="429"/>
      <c r="Z18676" s="429"/>
      <c r="AA18676" s="429"/>
      <c r="AB18676" s="185"/>
      <c r="AC18676" s="431"/>
    </row>
    <row r="18677" spans="24:29">
      <c r="X18677" s="429"/>
      <c r="Y18677" s="429"/>
      <c r="Z18677" s="429"/>
      <c r="AA18677" s="429"/>
      <c r="AB18677" s="185"/>
      <c r="AC18677" s="431"/>
    </row>
    <row r="18678" spans="24:29">
      <c r="X18678" s="429"/>
      <c r="Y18678" s="429"/>
      <c r="Z18678" s="429"/>
      <c r="AA18678" s="429"/>
      <c r="AB18678" s="185"/>
      <c r="AC18678" s="431"/>
    </row>
    <row r="18679" spans="24:29">
      <c r="X18679" s="429"/>
      <c r="Y18679" s="429"/>
      <c r="Z18679" s="429"/>
      <c r="AA18679" s="429"/>
      <c r="AB18679" s="185"/>
      <c r="AC18679" s="431"/>
    </row>
    <row r="18680" spans="24:29">
      <c r="X18680" s="429"/>
      <c r="Y18680" s="429"/>
      <c r="Z18680" s="429"/>
      <c r="AA18680" s="429"/>
      <c r="AB18680" s="185"/>
      <c r="AC18680" s="431"/>
    </row>
    <row r="18681" spans="24:29">
      <c r="X18681" s="429"/>
      <c r="Y18681" s="429"/>
      <c r="Z18681" s="429"/>
      <c r="AA18681" s="429"/>
      <c r="AB18681" s="185"/>
      <c r="AC18681" s="431"/>
    </row>
    <row r="18682" spans="24:29">
      <c r="X18682" s="429"/>
      <c r="Y18682" s="429"/>
      <c r="Z18682" s="429"/>
      <c r="AA18682" s="429"/>
      <c r="AB18682" s="185"/>
      <c r="AC18682" s="431"/>
    </row>
    <row r="18683" spans="24:29">
      <c r="X18683" s="429"/>
      <c r="Y18683" s="429"/>
      <c r="Z18683" s="429"/>
      <c r="AA18683" s="429"/>
      <c r="AB18683" s="185"/>
      <c r="AC18683" s="431"/>
    </row>
    <row r="18684" spans="24:29">
      <c r="X18684" s="429"/>
      <c r="Y18684" s="429"/>
      <c r="Z18684" s="429"/>
      <c r="AA18684" s="429"/>
      <c r="AB18684" s="185"/>
      <c r="AC18684" s="431"/>
    </row>
    <row r="18685" spans="24:29">
      <c r="X18685" s="429"/>
      <c r="Y18685" s="429"/>
      <c r="Z18685" s="429"/>
      <c r="AA18685" s="429"/>
      <c r="AB18685" s="185"/>
      <c r="AC18685" s="431"/>
    </row>
    <row r="18686" spans="24:29">
      <c r="X18686" s="429"/>
      <c r="Y18686" s="429"/>
      <c r="Z18686" s="429"/>
      <c r="AA18686" s="429"/>
      <c r="AB18686" s="185"/>
      <c r="AC18686" s="431"/>
    </row>
    <row r="18687" spans="24:29">
      <c r="X18687" s="429"/>
      <c r="Y18687" s="429"/>
      <c r="Z18687" s="429"/>
      <c r="AA18687" s="429"/>
      <c r="AB18687" s="185"/>
      <c r="AC18687" s="431"/>
    </row>
    <row r="18688" spans="24:29">
      <c r="X18688" s="429"/>
      <c r="Y18688" s="429"/>
      <c r="Z18688" s="429"/>
      <c r="AA18688" s="429"/>
      <c r="AB18688" s="185"/>
      <c r="AC18688" s="431"/>
    </row>
    <row r="18689" spans="24:29">
      <c r="X18689" s="429"/>
      <c r="Y18689" s="429"/>
      <c r="Z18689" s="429"/>
      <c r="AA18689" s="429"/>
      <c r="AB18689" s="185"/>
      <c r="AC18689" s="431"/>
    </row>
    <row r="18690" spans="24:29">
      <c r="X18690" s="429"/>
      <c r="Y18690" s="429"/>
      <c r="Z18690" s="429"/>
      <c r="AA18690" s="429"/>
      <c r="AB18690" s="185"/>
      <c r="AC18690" s="431"/>
    </row>
    <row r="18691" spans="24:29">
      <c r="X18691" s="429"/>
      <c r="Y18691" s="429"/>
      <c r="Z18691" s="429"/>
      <c r="AA18691" s="429"/>
      <c r="AB18691" s="185"/>
      <c r="AC18691" s="431"/>
    </row>
    <row r="18692" spans="24:29">
      <c r="X18692" s="429"/>
      <c r="Y18692" s="429"/>
      <c r="Z18692" s="429"/>
      <c r="AA18692" s="429"/>
      <c r="AB18692" s="185"/>
      <c r="AC18692" s="431"/>
    </row>
    <row r="18693" spans="24:29">
      <c r="X18693" s="429"/>
      <c r="Y18693" s="429"/>
      <c r="Z18693" s="429"/>
      <c r="AA18693" s="429"/>
      <c r="AB18693" s="185"/>
      <c r="AC18693" s="431"/>
    </row>
    <row r="18694" spans="24:29">
      <c r="X18694" s="429"/>
      <c r="Y18694" s="429"/>
      <c r="Z18694" s="429"/>
      <c r="AA18694" s="429"/>
      <c r="AB18694" s="185"/>
      <c r="AC18694" s="431"/>
    </row>
    <row r="18695" spans="24:29">
      <c r="X18695" s="429"/>
      <c r="Y18695" s="429"/>
      <c r="Z18695" s="429"/>
      <c r="AA18695" s="429"/>
      <c r="AB18695" s="185"/>
      <c r="AC18695" s="431"/>
    </row>
    <row r="18696" spans="24:29">
      <c r="X18696" s="429"/>
      <c r="Y18696" s="429"/>
      <c r="Z18696" s="429"/>
      <c r="AA18696" s="429"/>
      <c r="AB18696" s="185"/>
      <c r="AC18696" s="431"/>
    </row>
    <row r="18697" spans="24:29">
      <c r="X18697" s="429"/>
      <c r="Y18697" s="429"/>
      <c r="Z18697" s="429"/>
      <c r="AA18697" s="429"/>
      <c r="AB18697" s="185"/>
      <c r="AC18697" s="431"/>
    </row>
    <row r="18698" spans="24:29">
      <c r="X18698" s="429"/>
      <c r="Y18698" s="429"/>
      <c r="Z18698" s="429"/>
      <c r="AA18698" s="429"/>
      <c r="AB18698" s="185"/>
      <c r="AC18698" s="431"/>
    </row>
    <row r="18699" spans="24:29">
      <c r="X18699" s="429"/>
      <c r="Y18699" s="429"/>
      <c r="Z18699" s="429"/>
      <c r="AA18699" s="429"/>
      <c r="AB18699" s="185"/>
      <c r="AC18699" s="431"/>
    </row>
    <row r="18700" spans="24:29">
      <c r="X18700" s="429"/>
      <c r="Y18700" s="429"/>
      <c r="Z18700" s="429"/>
      <c r="AA18700" s="429"/>
      <c r="AB18700" s="185"/>
      <c r="AC18700" s="431"/>
    </row>
    <row r="18701" spans="24:29">
      <c r="X18701" s="429"/>
      <c r="Y18701" s="429"/>
      <c r="Z18701" s="429"/>
      <c r="AA18701" s="429"/>
      <c r="AB18701" s="185"/>
      <c r="AC18701" s="431"/>
    </row>
    <row r="18702" spans="24:29">
      <c r="X18702" s="429"/>
      <c r="Y18702" s="429"/>
      <c r="Z18702" s="429"/>
      <c r="AA18702" s="429"/>
      <c r="AB18702" s="185"/>
      <c r="AC18702" s="431"/>
    </row>
    <row r="18703" spans="24:29">
      <c r="X18703" s="429"/>
      <c r="Y18703" s="429"/>
      <c r="Z18703" s="429"/>
      <c r="AA18703" s="429"/>
      <c r="AB18703" s="185"/>
      <c r="AC18703" s="431"/>
    </row>
    <row r="18704" spans="24:29">
      <c r="X18704" s="429"/>
      <c r="Y18704" s="429"/>
      <c r="Z18704" s="429"/>
      <c r="AA18704" s="429"/>
      <c r="AB18704" s="185"/>
      <c r="AC18704" s="431"/>
    </row>
    <row r="18705" spans="24:29">
      <c r="X18705" s="429"/>
      <c r="Y18705" s="429"/>
      <c r="Z18705" s="429"/>
      <c r="AA18705" s="429"/>
      <c r="AB18705" s="185"/>
      <c r="AC18705" s="431"/>
    </row>
    <row r="18706" spans="24:29">
      <c r="X18706" s="429"/>
      <c r="Y18706" s="429"/>
      <c r="Z18706" s="429"/>
      <c r="AA18706" s="429"/>
      <c r="AB18706" s="185"/>
      <c r="AC18706" s="431"/>
    </row>
    <row r="18707" spans="24:29">
      <c r="X18707" s="429"/>
      <c r="Y18707" s="429"/>
      <c r="Z18707" s="429"/>
      <c r="AA18707" s="429"/>
      <c r="AB18707" s="185"/>
      <c r="AC18707" s="431"/>
    </row>
    <row r="18708" spans="24:29">
      <c r="X18708" s="429"/>
      <c r="Y18708" s="429"/>
      <c r="Z18708" s="429"/>
      <c r="AA18708" s="429"/>
      <c r="AB18708" s="185"/>
      <c r="AC18708" s="431"/>
    </row>
    <row r="18709" spans="24:29">
      <c r="X18709" s="429"/>
      <c r="Y18709" s="429"/>
      <c r="Z18709" s="429"/>
      <c r="AA18709" s="429"/>
      <c r="AB18709" s="185"/>
      <c r="AC18709" s="431"/>
    </row>
    <row r="18710" spans="24:29">
      <c r="X18710" s="429"/>
      <c r="Y18710" s="429"/>
      <c r="Z18710" s="429"/>
      <c r="AA18710" s="429"/>
      <c r="AB18710" s="185"/>
      <c r="AC18710" s="431"/>
    </row>
    <row r="18711" spans="24:29">
      <c r="X18711" s="429"/>
      <c r="Y18711" s="429"/>
      <c r="Z18711" s="429"/>
      <c r="AA18711" s="429"/>
      <c r="AB18711" s="185"/>
      <c r="AC18711" s="431"/>
    </row>
    <row r="18712" spans="24:29">
      <c r="X18712" s="429"/>
      <c r="Y18712" s="429"/>
      <c r="Z18712" s="429"/>
      <c r="AA18712" s="429"/>
      <c r="AB18712" s="185"/>
      <c r="AC18712" s="431"/>
    </row>
    <row r="18713" spans="24:29">
      <c r="X18713" s="429"/>
      <c r="Y18713" s="429"/>
      <c r="Z18713" s="429"/>
      <c r="AA18713" s="429"/>
      <c r="AB18713" s="185"/>
      <c r="AC18713" s="431"/>
    </row>
    <row r="18714" spans="24:29">
      <c r="X18714" s="429"/>
      <c r="Y18714" s="429"/>
      <c r="Z18714" s="429"/>
      <c r="AA18714" s="429"/>
      <c r="AB18714" s="185"/>
      <c r="AC18714" s="431"/>
    </row>
    <row r="18715" spans="24:29">
      <c r="X18715" s="429"/>
      <c r="Y18715" s="429"/>
      <c r="Z18715" s="429"/>
      <c r="AA18715" s="429"/>
      <c r="AB18715" s="185"/>
      <c r="AC18715" s="431"/>
    </row>
    <row r="18716" spans="24:29">
      <c r="X18716" s="429"/>
      <c r="Y18716" s="429"/>
      <c r="Z18716" s="429"/>
      <c r="AA18716" s="429"/>
      <c r="AB18716" s="185"/>
      <c r="AC18716" s="431"/>
    </row>
    <row r="18717" spans="24:29">
      <c r="X18717" s="429"/>
      <c r="Y18717" s="429"/>
      <c r="Z18717" s="429"/>
      <c r="AA18717" s="429"/>
      <c r="AB18717" s="185"/>
      <c r="AC18717" s="431"/>
    </row>
    <row r="18718" spans="24:29">
      <c r="X18718" s="429"/>
      <c r="Y18718" s="429"/>
      <c r="Z18718" s="429"/>
      <c r="AA18718" s="429"/>
      <c r="AB18718" s="185"/>
      <c r="AC18718" s="431"/>
    </row>
    <row r="18719" spans="24:29">
      <c r="X18719" s="429"/>
      <c r="Y18719" s="429"/>
      <c r="Z18719" s="429"/>
      <c r="AA18719" s="429"/>
      <c r="AB18719" s="185"/>
      <c r="AC18719" s="431"/>
    </row>
    <row r="18720" spans="24:29">
      <c r="X18720" s="429"/>
      <c r="Y18720" s="429"/>
      <c r="Z18720" s="429"/>
      <c r="AA18720" s="429"/>
      <c r="AB18720" s="185"/>
      <c r="AC18720" s="431"/>
    </row>
    <row r="18721" spans="24:29">
      <c r="X18721" s="429"/>
      <c r="Y18721" s="429"/>
      <c r="Z18721" s="429"/>
      <c r="AA18721" s="429"/>
      <c r="AB18721" s="185"/>
      <c r="AC18721" s="431"/>
    </row>
    <row r="18722" spans="24:29">
      <c r="X18722" s="429"/>
      <c r="Y18722" s="429"/>
      <c r="Z18722" s="429"/>
      <c r="AA18722" s="429"/>
      <c r="AB18722" s="185"/>
      <c r="AC18722" s="431"/>
    </row>
    <row r="18723" spans="24:29">
      <c r="X18723" s="429"/>
      <c r="Y18723" s="429"/>
      <c r="Z18723" s="429"/>
      <c r="AA18723" s="429"/>
      <c r="AB18723" s="185"/>
      <c r="AC18723" s="431"/>
    </row>
    <row r="18724" spans="24:29">
      <c r="X18724" s="429"/>
      <c r="Y18724" s="429"/>
      <c r="Z18724" s="429"/>
      <c r="AA18724" s="429"/>
      <c r="AB18724" s="185"/>
      <c r="AC18724" s="431"/>
    </row>
    <row r="18725" spans="24:29">
      <c r="X18725" s="429"/>
      <c r="Y18725" s="429"/>
      <c r="Z18725" s="429"/>
      <c r="AA18725" s="429"/>
      <c r="AB18725" s="185"/>
      <c r="AC18725" s="431"/>
    </row>
    <row r="18726" spans="24:29">
      <c r="X18726" s="429"/>
      <c r="Y18726" s="429"/>
      <c r="Z18726" s="429"/>
      <c r="AA18726" s="429"/>
      <c r="AB18726" s="185"/>
      <c r="AC18726" s="431"/>
    </row>
    <row r="18727" spans="24:29">
      <c r="X18727" s="429"/>
      <c r="Y18727" s="429"/>
      <c r="Z18727" s="429"/>
      <c r="AA18727" s="429"/>
      <c r="AB18727" s="185"/>
      <c r="AC18727" s="431"/>
    </row>
    <row r="18728" spans="24:29">
      <c r="X18728" s="429"/>
      <c r="Y18728" s="429"/>
      <c r="Z18728" s="429"/>
      <c r="AA18728" s="429"/>
      <c r="AB18728" s="185"/>
      <c r="AC18728" s="431"/>
    </row>
    <row r="18729" spans="24:29">
      <c r="X18729" s="429"/>
      <c r="Y18729" s="429"/>
      <c r="Z18729" s="429"/>
      <c r="AA18729" s="429"/>
      <c r="AB18729" s="185"/>
      <c r="AC18729" s="431"/>
    </row>
    <row r="18730" spans="24:29">
      <c r="X18730" s="429"/>
      <c r="Y18730" s="429"/>
      <c r="Z18730" s="429"/>
      <c r="AA18730" s="429"/>
      <c r="AB18730" s="185"/>
      <c r="AC18730" s="431"/>
    </row>
    <row r="18731" spans="24:29">
      <c r="X18731" s="429"/>
      <c r="Y18731" s="429"/>
      <c r="Z18731" s="429"/>
      <c r="AA18731" s="429"/>
      <c r="AB18731" s="185"/>
      <c r="AC18731" s="431"/>
    </row>
    <row r="18732" spans="24:29">
      <c r="X18732" s="429"/>
      <c r="Y18732" s="429"/>
      <c r="Z18732" s="429"/>
      <c r="AA18732" s="429"/>
      <c r="AB18732" s="185"/>
      <c r="AC18732" s="431"/>
    </row>
    <row r="18733" spans="24:29">
      <c r="X18733" s="429"/>
      <c r="Y18733" s="429"/>
      <c r="Z18733" s="429"/>
      <c r="AA18733" s="429"/>
      <c r="AB18733" s="185"/>
      <c r="AC18733" s="431"/>
    </row>
    <row r="18734" spans="24:29">
      <c r="X18734" s="429"/>
      <c r="Y18734" s="429"/>
      <c r="Z18734" s="429"/>
      <c r="AA18734" s="429"/>
      <c r="AB18734" s="185"/>
      <c r="AC18734" s="431"/>
    </row>
    <row r="18735" spans="24:29">
      <c r="X18735" s="429"/>
      <c r="Y18735" s="429"/>
      <c r="Z18735" s="429"/>
      <c r="AA18735" s="429"/>
      <c r="AB18735" s="185"/>
      <c r="AC18735" s="431"/>
    </row>
    <row r="18736" spans="24:29">
      <c r="X18736" s="429"/>
      <c r="Y18736" s="429"/>
      <c r="Z18736" s="429"/>
      <c r="AA18736" s="429"/>
      <c r="AB18736" s="185"/>
      <c r="AC18736" s="431"/>
    </row>
    <row r="18737" spans="24:29">
      <c r="X18737" s="429"/>
      <c r="Y18737" s="429"/>
      <c r="Z18737" s="429"/>
      <c r="AA18737" s="429"/>
      <c r="AB18737" s="185"/>
      <c r="AC18737" s="431"/>
    </row>
    <row r="18738" spans="24:29">
      <c r="X18738" s="429"/>
      <c r="Y18738" s="429"/>
      <c r="Z18738" s="429"/>
      <c r="AA18738" s="429"/>
      <c r="AB18738" s="185"/>
      <c r="AC18738" s="431"/>
    </row>
    <row r="18739" spans="24:29">
      <c r="X18739" s="429"/>
      <c r="Y18739" s="429"/>
      <c r="Z18739" s="429"/>
      <c r="AA18739" s="429"/>
      <c r="AB18739" s="185"/>
      <c r="AC18739" s="431"/>
    </row>
    <row r="18740" spans="24:29">
      <c r="X18740" s="429"/>
      <c r="Y18740" s="429"/>
      <c r="Z18740" s="429"/>
      <c r="AA18740" s="429"/>
      <c r="AB18740" s="185"/>
      <c r="AC18740" s="431"/>
    </row>
    <row r="18741" spans="24:29">
      <c r="X18741" s="429"/>
      <c r="Y18741" s="429"/>
      <c r="Z18741" s="429"/>
      <c r="AA18741" s="429"/>
      <c r="AB18741" s="185"/>
      <c r="AC18741" s="431"/>
    </row>
    <row r="18742" spans="24:29">
      <c r="X18742" s="429"/>
      <c r="Y18742" s="429"/>
      <c r="Z18742" s="429"/>
      <c r="AA18742" s="429"/>
      <c r="AB18742" s="185"/>
      <c r="AC18742" s="431"/>
    </row>
    <row r="18743" spans="24:29">
      <c r="X18743" s="429"/>
      <c r="Y18743" s="429"/>
      <c r="Z18743" s="429"/>
      <c r="AA18743" s="429"/>
      <c r="AB18743" s="185"/>
      <c r="AC18743" s="431"/>
    </row>
    <row r="18744" spans="24:29">
      <c r="X18744" s="429"/>
      <c r="Y18744" s="429"/>
      <c r="Z18744" s="429"/>
      <c r="AA18744" s="429"/>
      <c r="AB18744" s="185"/>
      <c r="AC18744" s="431"/>
    </row>
    <row r="18745" spans="24:29">
      <c r="X18745" s="429"/>
      <c r="Y18745" s="429"/>
      <c r="Z18745" s="429"/>
      <c r="AA18745" s="429"/>
      <c r="AB18745" s="185"/>
      <c r="AC18745" s="431"/>
    </row>
    <row r="18746" spans="24:29">
      <c r="X18746" s="429"/>
      <c r="Y18746" s="429"/>
      <c r="Z18746" s="429"/>
      <c r="AA18746" s="429"/>
      <c r="AB18746" s="185"/>
      <c r="AC18746" s="431"/>
    </row>
    <row r="18747" spans="24:29">
      <c r="X18747" s="429"/>
      <c r="Y18747" s="429"/>
      <c r="Z18747" s="429"/>
      <c r="AA18747" s="429"/>
      <c r="AB18747" s="185"/>
      <c r="AC18747" s="431"/>
    </row>
    <row r="18748" spans="24:29">
      <c r="X18748" s="429"/>
      <c r="Y18748" s="429"/>
      <c r="Z18748" s="429"/>
      <c r="AA18748" s="429"/>
      <c r="AB18748" s="185"/>
      <c r="AC18748" s="431"/>
    </row>
    <row r="18749" spans="24:29">
      <c r="X18749" s="429"/>
      <c r="Y18749" s="429"/>
      <c r="Z18749" s="429"/>
      <c r="AA18749" s="429"/>
      <c r="AB18749" s="185"/>
      <c r="AC18749" s="431"/>
    </row>
    <row r="18750" spans="24:29">
      <c r="X18750" s="429"/>
      <c r="Y18750" s="429"/>
      <c r="Z18750" s="429"/>
      <c r="AA18750" s="429"/>
      <c r="AB18750" s="185"/>
      <c r="AC18750" s="431"/>
    </row>
    <row r="18751" spans="24:29">
      <c r="X18751" s="429"/>
      <c r="Y18751" s="429"/>
      <c r="Z18751" s="429"/>
      <c r="AA18751" s="429"/>
      <c r="AB18751" s="185"/>
      <c r="AC18751" s="431"/>
    </row>
    <row r="18752" spans="24:29">
      <c r="X18752" s="429"/>
      <c r="Y18752" s="429"/>
      <c r="Z18752" s="429"/>
      <c r="AA18752" s="429"/>
      <c r="AB18752" s="185"/>
      <c r="AC18752" s="431"/>
    </row>
    <row r="18753" spans="24:29">
      <c r="X18753" s="429"/>
      <c r="Y18753" s="429"/>
      <c r="Z18753" s="429"/>
      <c r="AA18753" s="429"/>
      <c r="AB18753" s="185"/>
      <c r="AC18753" s="431"/>
    </row>
    <row r="18754" spans="24:29">
      <c r="X18754" s="429"/>
      <c r="Y18754" s="429"/>
      <c r="Z18754" s="429"/>
      <c r="AA18754" s="429"/>
      <c r="AB18754" s="185"/>
      <c r="AC18754" s="431"/>
    </row>
    <row r="18755" spans="24:29">
      <c r="X18755" s="429"/>
      <c r="Y18755" s="429"/>
      <c r="Z18755" s="429"/>
      <c r="AA18755" s="429"/>
      <c r="AB18755" s="185"/>
      <c r="AC18755" s="431"/>
    </row>
    <row r="18756" spans="24:29">
      <c r="X18756" s="429"/>
      <c r="Y18756" s="429"/>
      <c r="Z18756" s="429"/>
      <c r="AA18756" s="429"/>
      <c r="AB18756" s="185"/>
      <c r="AC18756" s="431"/>
    </row>
    <row r="18757" spans="24:29">
      <c r="X18757" s="429"/>
      <c r="Y18757" s="429"/>
      <c r="Z18757" s="429"/>
      <c r="AA18757" s="429"/>
      <c r="AB18757" s="185"/>
      <c r="AC18757" s="431"/>
    </row>
    <row r="18758" spans="24:29">
      <c r="X18758" s="429"/>
      <c r="Y18758" s="429"/>
      <c r="Z18758" s="429"/>
      <c r="AA18758" s="429"/>
      <c r="AB18758" s="185"/>
      <c r="AC18758" s="431"/>
    </row>
    <row r="18759" spans="24:29">
      <c r="X18759" s="429"/>
      <c r="Y18759" s="429"/>
      <c r="Z18759" s="429"/>
      <c r="AA18759" s="429"/>
      <c r="AB18759" s="185"/>
      <c r="AC18759" s="431"/>
    </row>
    <row r="18760" spans="24:29">
      <c r="X18760" s="429"/>
      <c r="Y18760" s="429"/>
      <c r="Z18760" s="429"/>
      <c r="AA18760" s="429"/>
      <c r="AB18760" s="185"/>
      <c r="AC18760" s="431"/>
    </row>
    <row r="18761" spans="24:29">
      <c r="X18761" s="429"/>
      <c r="Y18761" s="429"/>
      <c r="Z18761" s="429"/>
      <c r="AA18761" s="429"/>
      <c r="AB18761" s="185"/>
      <c r="AC18761" s="431"/>
    </row>
    <row r="18762" spans="24:29">
      <c r="X18762" s="429"/>
      <c r="Y18762" s="429"/>
      <c r="Z18762" s="429"/>
      <c r="AA18762" s="429"/>
      <c r="AB18762" s="185"/>
      <c r="AC18762" s="431"/>
    </row>
    <row r="18763" spans="24:29">
      <c r="X18763" s="429"/>
      <c r="Y18763" s="429"/>
      <c r="Z18763" s="429"/>
      <c r="AA18763" s="429"/>
      <c r="AB18763" s="185"/>
      <c r="AC18763" s="431"/>
    </row>
    <row r="18764" spans="24:29">
      <c r="X18764" s="429"/>
      <c r="Y18764" s="429"/>
      <c r="Z18764" s="429"/>
      <c r="AA18764" s="429"/>
      <c r="AB18764" s="185"/>
      <c r="AC18764" s="431"/>
    </row>
    <row r="18765" spans="24:29">
      <c r="X18765" s="429"/>
      <c r="Y18765" s="429"/>
      <c r="Z18765" s="429"/>
      <c r="AA18765" s="429"/>
      <c r="AB18765" s="185"/>
      <c r="AC18765" s="431"/>
    </row>
    <row r="18766" spans="24:29">
      <c r="X18766" s="429"/>
      <c r="Y18766" s="429"/>
      <c r="Z18766" s="429"/>
      <c r="AA18766" s="429"/>
      <c r="AB18766" s="185"/>
      <c r="AC18766" s="431"/>
    </row>
    <row r="18767" spans="24:29">
      <c r="X18767" s="429"/>
      <c r="Y18767" s="429"/>
      <c r="Z18767" s="429"/>
      <c r="AA18767" s="429"/>
      <c r="AB18767" s="185"/>
      <c r="AC18767" s="431"/>
    </row>
    <row r="18768" spans="24:29">
      <c r="X18768" s="429"/>
      <c r="Y18768" s="429"/>
      <c r="Z18768" s="429"/>
      <c r="AA18768" s="429"/>
      <c r="AB18768" s="185"/>
      <c r="AC18768" s="431"/>
    </row>
    <row r="18769" spans="24:29">
      <c r="X18769" s="429"/>
      <c r="Y18769" s="429"/>
      <c r="Z18769" s="429"/>
      <c r="AA18769" s="429"/>
      <c r="AB18769" s="185"/>
      <c r="AC18769" s="431"/>
    </row>
    <row r="18770" spans="24:29">
      <c r="X18770" s="429"/>
      <c r="Y18770" s="429"/>
      <c r="Z18770" s="429"/>
      <c r="AA18770" s="429"/>
      <c r="AB18770" s="185"/>
      <c r="AC18770" s="431"/>
    </row>
    <row r="18771" spans="24:29">
      <c r="X18771" s="429"/>
      <c r="Y18771" s="429"/>
      <c r="Z18771" s="429"/>
      <c r="AA18771" s="429"/>
      <c r="AB18771" s="185"/>
      <c r="AC18771" s="431"/>
    </row>
    <row r="18772" spans="24:29">
      <c r="X18772" s="429"/>
      <c r="Y18772" s="429"/>
      <c r="Z18772" s="429"/>
      <c r="AA18772" s="429"/>
      <c r="AB18772" s="185"/>
      <c r="AC18772" s="431"/>
    </row>
    <row r="18773" spans="24:29">
      <c r="X18773" s="429"/>
      <c r="Y18773" s="429"/>
      <c r="Z18773" s="429"/>
      <c r="AA18773" s="429"/>
      <c r="AB18773" s="185"/>
      <c r="AC18773" s="431"/>
    </row>
    <row r="18774" spans="24:29">
      <c r="X18774" s="429"/>
      <c r="Y18774" s="429"/>
      <c r="Z18774" s="429"/>
      <c r="AA18774" s="429"/>
      <c r="AB18774" s="185"/>
      <c r="AC18774" s="431"/>
    </row>
    <row r="18775" spans="24:29">
      <c r="X18775" s="429"/>
      <c r="Y18775" s="429"/>
      <c r="Z18775" s="429"/>
      <c r="AA18775" s="429"/>
      <c r="AB18775" s="185"/>
      <c r="AC18775" s="431"/>
    </row>
    <row r="18776" spans="24:29">
      <c r="X18776" s="429"/>
      <c r="Y18776" s="429"/>
      <c r="Z18776" s="429"/>
      <c r="AA18776" s="429"/>
      <c r="AB18776" s="185"/>
      <c r="AC18776" s="431"/>
    </row>
    <row r="18777" spans="24:29">
      <c r="X18777" s="429"/>
      <c r="Y18777" s="429"/>
      <c r="Z18777" s="429"/>
      <c r="AA18777" s="429"/>
      <c r="AB18777" s="185"/>
      <c r="AC18777" s="431"/>
    </row>
    <row r="18778" spans="24:29">
      <c r="X18778" s="429"/>
      <c r="Y18778" s="429"/>
      <c r="Z18778" s="429"/>
      <c r="AA18778" s="429"/>
      <c r="AB18778" s="185"/>
      <c r="AC18778" s="431"/>
    </row>
    <row r="18779" spans="24:29">
      <c r="X18779" s="429"/>
      <c r="Y18779" s="429"/>
      <c r="Z18779" s="429"/>
      <c r="AA18779" s="429"/>
      <c r="AB18779" s="185"/>
      <c r="AC18779" s="431"/>
    </row>
    <row r="18780" spans="24:29">
      <c r="X18780" s="429"/>
      <c r="Y18780" s="429"/>
      <c r="Z18780" s="429"/>
      <c r="AA18780" s="429"/>
      <c r="AB18780" s="185"/>
      <c r="AC18780" s="431"/>
    </row>
    <row r="18781" spans="24:29">
      <c r="X18781" s="429"/>
      <c r="Y18781" s="429"/>
      <c r="Z18781" s="429"/>
      <c r="AA18781" s="429"/>
      <c r="AB18781" s="185"/>
      <c r="AC18781" s="431"/>
    </row>
    <row r="18782" spans="24:29">
      <c r="X18782" s="429"/>
      <c r="Y18782" s="429"/>
      <c r="Z18782" s="429"/>
      <c r="AA18782" s="429"/>
      <c r="AB18782" s="185"/>
      <c r="AC18782" s="431"/>
    </row>
    <row r="18783" spans="24:29">
      <c r="X18783" s="429"/>
      <c r="Y18783" s="429"/>
      <c r="Z18783" s="429"/>
      <c r="AA18783" s="429"/>
      <c r="AB18783" s="185"/>
      <c r="AC18783" s="431"/>
    </row>
    <row r="18784" spans="24:29">
      <c r="X18784" s="429"/>
      <c r="Y18784" s="429"/>
      <c r="Z18784" s="429"/>
      <c r="AA18784" s="429"/>
      <c r="AB18784" s="185"/>
      <c r="AC18784" s="431"/>
    </row>
    <row r="18785" spans="24:29">
      <c r="X18785" s="429"/>
      <c r="Y18785" s="429"/>
      <c r="Z18785" s="429"/>
      <c r="AA18785" s="429"/>
      <c r="AB18785" s="185"/>
      <c r="AC18785" s="431"/>
    </row>
    <row r="18786" spans="24:29">
      <c r="X18786" s="429"/>
      <c r="Y18786" s="429"/>
      <c r="Z18786" s="429"/>
      <c r="AA18786" s="429"/>
      <c r="AB18786" s="185"/>
      <c r="AC18786" s="431"/>
    </row>
    <row r="18787" spans="24:29">
      <c r="X18787" s="429"/>
      <c r="Y18787" s="429"/>
      <c r="Z18787" s="429"/>
      <c r="AA18787" s="429"/>
      <c r="AB18787" s="185"/>
      <c r="AC18787" s="431"/>
    </row>
    <row r="18788" spans="24:29">
      <c r="X18788" s="429"/>
      <c r="Y18788" s="429"/>
      <c r="Z18788" s="429"/>
      <c r="AA18788" s="429"/>
      <c r="AB18788" s="185"/>
      <c r="AC18788" s="431"/>
    </row>
    <row r="18789" spans="24:29">
      <c r="X18789" s="429"/>
      <c r="Y18789" s="429"/>
      <c r="Z18789" s="429"/>
      <c r="AA18789" s="429"/>
      <c r="AB18789" s="185"/>
      <c r="AC18789" s="431"/>
    </row>
    <row r="18790" spans="24:29">
      <c r="X18790" s="429"/>
      <c r="Y18790" s="429"/>
      <c r="Z18790" s="429"/>
      <c r="AA18790" s="429"/>
      <c r="AB18790" s="185"/>
      <c r="AC18790" s="431"/>
    </row>
    <row r="18791" spans="24:29">
      <c r="X18791" s="429"/>
      <c r="Y18791" s="429"/>
      <c r="Z18791" s="429"/>
      <c r="AA18791" s="429"/>
      <c r="AB18791" s="185"/>
      <c r="AC18791" s="431"/>
    </row>
    <row r="18792" spans="24:29">
      <c r="X18792" s="429"/>
      <c r="Y18792" s="429"/>
      <c r="Z18792" s="429"/>
      <c r="AA18792" s="429"/>
      <c r="AB18792" s="185"/>
      <c r="AC18792" s="431"/>
    </row>
    <row r="18793" spans="24:29">
      <c r="X18793" s="429"/>
      <c r="Y18793" s="429"/>
      <c r="Z18793" s="429"/>
      <c r="AA18793" s="429"/>
      <c r="AB18793" s="185"/>
      <c r="AC18793" s="431"/>
    </row>
    <row r="18794" spans="24:29">
      <c r="X18794" s="429"/>
      <c r="Y18794" s="429"/>
      <c r="Z18794" s="429"/>
      <c r="AA18794" s="429"/>
      <c r="AB18794" s="185"/>
      <c r="AC18794" s="431"/>
    </row>
    <row r="18795" spans="24:29">
      <c r="X18795" s="429"/>
      <c r="Y18795" s="429"/>
      <c r="Z18795" s="429"/>
      <c r="AA18795" s="429"/>
      <c r="AB18795" s="185"/>
      <c r="AC18795" s="431"/>
    </row>
    <row r="18796" spans="24:29">
      <c r="X18796" s="429"/>
      <c r="Y18796" s="429"/>
      <c r="Z18796" s="429"/>
      <c r="AA18796" s="429"/>
      <c r="AB18796" s="185"/>
      <c r="AC18796" s="431"/>
    </row>
    <row r="18797" spans="24:29">
      <c r="X18797" s="429"/>
      <c r="Y18797" s="429"/>
      <c r="Z18797" s="429"/>
      <c r="AA18797" s="429"/>
      <c r="AB18797" s="185"/>
      <c r="AC18797" s="431"/>
    </row>
    <row r="18798" spans="24:29">
      <c r="X18798" s="429"/>
      <c r="Y18798" s="429"/>
      <c r="Z18798" s="429"/>
      <c r="AA18798" s="429"/>
      <c r="AB18798" s="185"/>
      <c r="AC18798" s="431"/>
    </row>
    <row r="18799" spans="24:29">
      <c r="X18799" s="429"/>
      <c r="Y18799" s="429"/>
      <c r="Z18799" s="429"/>
      <c r="AA18799" s="429"/>
      <c r="AB18799" s="185"/>
      <c r="AC18799" s="431"/>
    </row>
    <row r="18800" spans="24:29">
      <c r="X18800" s="429"/>
      <c r="Y18800" s="429"/>
      <c r="Z18800" s="429"/>
      <c r="AA18800" s="429"/>
      <c r="AB18800" s="185"/>
      <c r="AC18800" s="431"/>
    </row>
    <row r="18801" spans="24:29">
      <c r="X18801" s="429"/>
      <c r="Y18801" s="429"/>
      <c r="Z18801" s="429"/>
      <c r="AA18801" s="429"/>
      <c r="AB18801" s="185"/>
      <c r="AC18801" s="431"/>
    </row>
    <row r="18802" spans="24:29">
      <c r="X18802" s="429"/>
      <c r="Y18802" s="429"/>
      <c r="Z18802" s="429"/>
      <c r="AA18802" s="429"/>
      <c r="AB18802" s="185"/>
      <c r="AC18802" s="431"/>
    </row>
    <row r="18803" spans="24:29">
      <c r="X18803" s="429"/>
      <c r="Y18803" s="429"/>
      <c r="Z18803" s="429"/>
      <c r="AA18803" s="429"/>
      <c r="AB18803" s="185"/>
      <c r="AC18803" s="431"/>
    </row>
    <row r="18804" spans="24:29">
      <c r="X18804" s="429"/>
      <c r="Y18804" s="429"/>
      <c r="Z18804" s="429"/>
      <c r="AA18804" s="429"/>
      <c r="AB18804" s="185"/>
      <c r="AC18804" s="431"/>
    </row>
    <row r="18805" spans="24:29">
      <c r="X18805" s="429"/>
      <c r="Y18805" s="429"/>
      <c r="Z18805" s="429"/>
      <c r="AA18805" s="429"/>
      <c r="AB18805" s="185"/>
      <c r="AC18805" s="431"/>
    </row>
    <row r="18806" spans="24:29">
      <c r="X18806" s="429"/>
      <c r="Y18806" s="429"/>
      <c r="Z18806" s="429"/>
      <c r="AA18806" s="429"/>
      <c r="AB18806" s="185"/>
      <c r="AC18806" s="431"/>
    </row>
    <row r="18807" spans="24:29">
      <c r="X18807" s="429"/>
      <c r="Y18807" s="429"/>
      <c r="Z18807" s="429"/>
      <c r="AA18807" s="429"/>
      <c r="AB18807" s="185"/>
      <c r="AC18807" s="431"/>
    </row>
    <row r="18808" spans="24:29">
      <c r="X18808" s="429"/>
      <c r="Y18808" s="429"/>
      <c r="Z18808" s="429"/>
      <c r="AA18808" s="429"/>
      <c r="AB18808" s="185"/>
      <c r="AC18808" s="431"/>
    </row>
    <row r="18809" spans="24:29">
      <c r="X18809" s="429"/>
      <c r="Y18809" s="429"/>
      <c r="Z18809" s="429"/>
      <c r="AA18809" s="429"/>
      <c r="AB18809" s="185"/>
      <c r="AC18809" s="431"/>
    </row>
    <row r="18810" spans="24:29">
      <c r="X18810" s="429"/>
      <c r="Y18810" s="429"/>
      <c r="Z18810" s="429"/>
      <c r="AA18810" s="429"/>
      <c r="AB18810" s="185"/>
      <c r="AC18810" s="431"/>
    </row>
    <row r="18811" spans="24:29">
      <c r="X18811" s="429"/>
      <c r="Y18811" s="429"/>
      <c r="Z18811" s="429"/>
      <c r="AA18811" s="429"/>
      <c r="AB18811" s="185"/>
      <c r="AC18811" s="431"/>
    </row>
    <row r="18812" spans="24:29">
      <c r="X18812" s="429"/>
      <c r="Y18812" s="429"/>
      <c r="Z18812" s="429"/>
      <c r="AA18812" s="429"/>
      <c r="AB18812" s="185"/>
      <c r="AC18812" s="431"/>
    </row>
    <row r="18813" spans="24:29">
      <c r="X18813" s="429"/>
      <c r="Y18813" s="429"/>
      <c r="Z18813" s="429"/>
      <c r="AA18813" s="429"/>
      <c r="AB18813" s="185"/>
      <c r="AC18813" s="431"/>
    </row>
    <row r="18814" spans="24:29">
      <c r="X18814" s="429"/>
      <c r="Y18814" s="429"/>
      <c r="Z18814" s="429"/>
      <c r="AA18814" s="429"/>
      <c r="AB18814" s="185"/>
      <c r="AC18814" s="431"/>
    </row>
    <row r="18815" spans="24:29">
      <c r="X18815" s="429"/>
      <c r="Y18815" s="429"/>
      <c r="Z18815" s="429"/>
      <c r="AA18815" s="429"/>
      <c r="AB18815" s="185"/>
      <c r="AC18815" s="431"/>
    </row>
    <row r="18816" spans="24:29">
      <c r="X18816" s="429"/>
      <c r="Y18816" s="429"/>
      <c r="Z18816" s="429"/>
      <c r="AA18816" s="429"/>
      <c r="AB18816" s="185"/>
      <c r="AC18816" s="431"/>
    </row>
    <row r="18817" spans="24:29">
      <c r="X18817" s="429"/>
      <c r="Y18817" s="429"/>
      <c r="Z18817" s="429"/>
      <c r="AA18817" s="429"/>
      <c r="AB18817" s="185"/>
      <c r="AC18817" s="431"/>
    </row>
    <row r="18818" spans="24:29">
      <c r="X18818" s="429"/>
      <c r="Y18818" s="429"/>
      <c r="Z18818" s="429"/>
      <c r="AA18818" s="429"/>
      <c r="AB18818" s="185"/>
      <c r="AC18818" s="431"/>
    </row>
    <row r="18819" spans="24:29">
      <c r="X18819" s="429"/>
      <c r="Y18819" s="429"/>
      <c r="Z18819" s="429"/>
      <c r="AA18819" s="429"/>
      <c r="AB18819" s="185"/>
      <c r="AC18819" s="431"/>
    </row>
    <row r="18820" spans="24:29">
      <c r="X18820" s="429"/>
      <c r="Y18820" s="429"/>
      <c r="Z18820" s="429"/>
      <c r="AA18820" s="429"/>
      <c r="AB18820" s="185"/>
      <c r="AC18820" s="431"/>
    </row>
    <row r="18821" spans="24:29">
      <c r="X18821" s="429"/>
      <c r="Y18821" s="429"/>
      <c r="Z18821" s="429"/>
      <c r="AA18821" s="429"/>
      <c r="AB18821" s="185"/>
      <c r="AC18821" s="431"/>
    </row>
    <row r="18822" spans="24:29">
      <c r="X18822" s="429"/>
      <c r="Y18822" s="429"/>
      <c r="Z18822" s="429"/>
      <c r="AA18822" s="429"/>
      <c r="AB18822" s="185"/>
      <c r="AC18822" s="431"/>
    </row>
    <row r="18823" spans="24:29">
      <c r="X18823" s="429"/>
      <c r="Y18823" s="429"/>
      <c r="Z18823" s="429"/>
      <c r="AA18823" s="429"/>
      <c r="AB18823" s="185"/>
      <c r="AC18823" s="431"/>
    </row>
    <row r="18824" spans="24:29">
      <c r="X18824" s="429"/>
      <c r="Y18824" s="429"/>
      <c r="Z18824" s="429"/>
      <c r="AA18824" s="429"/>
      <c r="AB18824" s="185"/>
      <c r="AC18824" s="431"/>
    </row>
    <row r="18825" spans="24:29">
      <c r="X18825" s="429"/>
      <c r="Y18825" s="429"/>
      <c r="Z18825" s="429"/>
      <c r="AA18825" s="429"/>
      <c r="AB18825" s="185"/>
      <c r="AC18825" s="431"/>
    </row>
    <row r="18826" spans="24:29">
      <c r="X18826" s="429"/>
      <c r="Y18826" s="429"/>
      <c r="Z18826" s="429"/>
      <c r="AA18826" s="429"/>
      <c r="AB18826" s="185"/>
      <c r="AC18826" s="431"/>
    </row>
    <row r="18827" spans="24:29">
      <c r="X18827" s="429"/>
      <c r="Y18827" s="429"/>
      <c r="Z18827" s="429"/>
      <c r="AA18827" s="429"/>
      <c r="AB18827" s="185"/>
      <c r="AC18827" s="431"/>
    </row>
    <row r="18828" spans="24:29">
      <c r="X18828" s="429"/>
      <c r="Y18828" s="429"/>
      <c r="Z18828" s="429"/>
      <c r="AA18828" s="429"/>
      <c r="AB18828" s="185"/>
      <c r="AC18828" s="431"/>
    </row>
    <row r="18829" spans="24:29">
      <c r="X18829" s="429"/>
      <c r="Y18829" s="429"/>
      <c r="Z18829" s="429"/>
      <c r="AA18829" s="429"/>
      <c r="AB18829" s="185"/>
      <c r="AC18829" s="431"/>
    </row>
    <row r="18830" spans="24:29">
      <c r="X18830" s="429"/>
      <c r="Y18830" s="429"/>
      <c r="Z18830" s="429"/>
      <c r="AA18830" s="429"/>
      <c r="AB18830" s="185"/>
      <c r="AC18830" s="431"/>
    </row>
    <row r="18831" spans="24:29">
      <c r="X18831" s="429"/>
      <c r="Y18831" s="429"/>
      <c r="Z18831" s="429"/>
      <c r="AA18831" s="429"/>
      <c r="AB18831" s="185"/>
      <c r="AC18831" s="431"/>
    </row>
    <row r="18832" spans="24:29">
      <c r="X18832" s="429"/>
      <c r="Y18832" s="429"/>
      <c r="Z18832" s="429"/>
      <c r="AA18832" s="429"/>
      <c r="AB18832" s="185"/>
      <c r="AC18832" s="431"/>
    </row>
    <row r="18833" spans="24:29">
      <c r="X18833" s="429"/>
      <c r="Y18833" s="429"/>
      <c r="Z18833" s="429"/>
      <c r="AA18833" s="429"/>
      <c r="AB18833" s="185"/>
      <c r="AC18833" s="431"/>
    </row>
    <row r="18834" spans="24:29">
      <c r="X18834" s="429"/>
      <c r="Y18834" s="429"/>
      <c r="Z18834" s="429"/>
      <c r="AA18834" s="429"/>
      <c r="AB18834" s="185"/>
      <c r="AC18834" s="431"/>
    </row>
    <row r="18835" spans="24:29">
      <c r="X18835" s="429"/>
      <c r="Y18835" s="429"/>
      <c r="Z18835" s="429"/>
      <c r="AA18835" s="429"/>
      <c r="AB18835" s="185"/>
      <c r="AC18835" s="431"/>
    </row>
    <row r="18836" spans="24:29">
      <c r="X18836" s="429"/>
      <c r="Y18836" s="429"/>
      <c r="Z18836" s="429"/>
      <c r="AA18836" s="429"/>
      <c r="AB18836" s="185"/>
      <c r="AC18836" s="431"/>
    </row>
    <row r="18837" spans="24:29">
      <c r="X18837" s="429"/>
      <c r="Y18837" s="429"/>
      <c r="Z18837" s="429"/>
      <c r="AA18837" s="429"/>
      <c r="AB18837" s="185"/>
      <c r="AC18837" s="431"/>
    </row>
    <row r="18838" spans="24:29">
      <c r="X18838" s="429"/>
      <c r="Y18838" s="429"/>
      <c r="Z18838" s="429"/>
      <c r="AA18838" s="429"/>
      <c r="AB18838" s="185"/>
      <c r="AC18838" s="431"/>
    </row>
    <row r="18839" spans="24:29">
      <c r="X18839" s="429"/>
      <c r="Y18839" s="429"/>
      <c r="Z18839" s="429"/>
      <c r="AA18839" s="429"/>
      <c r="AB18839" s="185"/>
      <c r="AC18839" s="431"/>
    </row>
    <row r="18840" spans="24:29">
      <c r="X18840" s="429"/>
      <c r="Y18840" s="429"/>
      <c r="Z18840" s="429"/>
      <c r="AA18840" s="429"/>
      <c r="AB18840" s="185"/>
      <c r="AC18840" s="431"/>
    </row>
    <row r="18841" spans="24:29">
      <c r="X18841" s="429"/>
      <c r="Y18841" s="429"/>
      <c r="Z18841" s="429"/>
      <c r="AA18841" s="429"/>
      <c r="AB18841" s="185"/>
      <c r="AC18841" s="431"/>
    </row>
    <row r="18842" spans="24:29">
      <c r="X18842" s="429"/>
      <c r="Y18842" s="429"/>
      <c r="Z18842" s="429"/>
      <c r="AA18842" s="429"/>
      <c r="AB18842" s="185"/>
      <c r="AC18842" s="431"/>
    </row>
    <row r="18843" spans="24:29">
      <c r="X18843" s="429"/>
      <c r="Y18843" s="429"/>
      <c r="Z18843" s="429"/>
      <c r="AA18843" s="429"/>
      <c r="AB18843" s="185"/>
      <c r="AC18843" s="431"/>
    </row>
    <row r="18844" spans="24:29">
      <c r="X18844" s="429"/>
      <c r="Y18844" s="429"/>
      <c r="Z18844" s="429"/>
      <c r="AA18844" s="429"/>
      <c r="AB18844" s="185"/>
      <c r="AC18844" s="431"/>
    </row>
    <row r="18845" spans="24:29">
      <c r="X18845" s="429"/>
      <c r="Y18845" s="429"/>
      <c r="Z18845" s="429"/>
      <c r="AA18845" s="429"/>
      <c r="AB18845" s="185"/>
      <c r="AC18845" s="431"/>
    </row>
    <row r="18846" spans="24:29">
      <c r="X18846" s="429"/>
      <c r="Y18846" s="429"/>
      <c r="Z18846" s="429"/>
      <c r="AA18846" s="429"/>
      <c r="AB18846" s="185"/>
      <c r="AC18846" s="431"/>
    </row>
    <row r="18847" spans="24:29">
      <c r="X18847" s="429"/>
      <c r="Y18847" s="429"/>
      <c r="Z18847" s="429"/>
      <c r="AA18847" s="429"/>
      <c r="AB18847" s="185"/>
      <c r="AC18847" s="431"/>
    </row>
    <row r="18848" spans="24:29">
      <c r="X18848" s="429"/>
      <c r="Y18848" s="429"/>
      <c r="Z18848" s="429"/>
      <c r="AA18848" s="429"/>
      <c r="AB18848" s="185"/>
      <c r="AC18848" s="431"/>
    </row>
    <row r="18849" spans="24:29">
      <c r="X18849" s="429"/>
      <c r="Y18849" s="429"/>
      <c r="Z18849" s="429"/>
      <c r="AA18849" s="429"/>
      <c r="AB18849" s="185"/>
      <c r="AC18849" s="431"/>
    </row>
    <row r="18850" spans="24:29">
      <c r="X18850" s="429"/>
      <c r="Y18850" s="429"/>
      <c r="Z18850" s="429"/>
      <c r="AA18850" s="429"/>
      <c r="AB18850" s="185"/>
      <c r="AC18850" s="431"/>
    </row>
    <row r="18851" spans="24:29">
      <c r="X18851" s="429"/>
      <c r="Y18851" s="429"/>
      <c r="Z18851" s="429"/>
      <c r="AA18851" s="429"/>
      <c r="AB18851" s="185"/>
      <c r="AC18851" s="431"/>
    </row>
    <row r="18852" spans="24:29">
      <c r="X18852" s="429"/>
      <c r="Y18852" s="429"/>
      <c r="Z18852" s="429"/>
      <c r="AA18852" s="429"/>
      <c r="AB18852" s="185"/>
      <c r="AC18852" s="431"/>
    </row>
    <row r="18853" spans="24:29">
      <c r="X18853" s="429"/>
      <c r="Y18853" s="429"/>
      <c r="Z18853" s="429"/>
      <c r="AA18853" s="429"/>
      <c r="AB18853" s="185"/>
      <c r="AC18853" s="431"/>
    </row>
    <row r="18854" spans="24:29">
      <c r="X18854" s="429"/>
      <c r="Y18854" s="429"/>
      <c r="Z18854" s="429"/>
      <c r="AA18854" s="429"/>
      <c r="AB18854" s="185"/>
      <c r="AC18854" s="431"/>
    </row>
    <row r="18855" spans="24:29">
      <c r="X18855" s="429"/>
      <c r="Y18855" s="429"/>
      <c r="Z18855" s="429"/>
      <c r="AA18855" s="429"/>
      <c r="AB18855" s="185"/>
      <c r="AC18855" s="431"/>
    </row>
    <row r="18856" spans="24:29">
      <c r="X18856" s="429"/>
      <c r="Y18856" s="429"/>
      <c r="Z18856" s="429"/>
      <c r="AA18856" s="429"/>
      <c r="AB18856" s="185"/>
      <c r="AC18856" s="431"/>
    </row>
    <row r="18857" spans="24:29">
      <c r="X18857" s="429"/>
      <c r="Y18857" s="429"/>
      <c r="Z18857" s="429"/>
      <c r="AA18857" s="429"/>
      <c r="AB18857" s="185"/>
      <c r="AC18857" s="431"/>
    </row>
    <row r="18858" spans="24:29">
      <c r="X18858" s="429"/>
      <c r="Y18858" s="429"/>
      <c r="Z18858" s="429"/>
      <c r="AA18858" s="429"/>
      <c r="AB18858" s="185"/>
      <c r="AC18858" s="431"/>
    </row>
    <row r="18859" spans="24:29">
      <c r="X18859" s="429"/>
      <c r="Y18859" s="429"/>
      <c r="Z18859" s="429"/>
      <c r="AA18859" s="429"/>
      <c r="AB18859" s="185"/>
      <c r="AC18859" s="431"/>
    </row>
    <row r="18860" spans="24:29">
      <c r="X18860" s="429"/>
      <c r="Y18860" s="429"/>
      <c r="Z18860" s="429"/>
      <c r="AA18860" s="429"/>
      <c r="AB18860" s="185"/>
      <c r="AC18860" s="431"/>
    </row>
    <row r="18861" spans="24:29">
      <c r="X18861" s="429"/>
      <c r="Y18861" s="429"/>
      <c r="Z18861" s="429"/>
      <c r="AA18861" s="429"/>
      <c r="AB18861" s="185"/>
      <c r="AC18861" s="431"/>
    </row>
    <row r="18862" spans="24:29">
      <c r="X18862" s="429"/>
      <c r="Y18862" s="429"/>
      <c r="Z18862" s="429"/>
      <c r="AA18862" s="429"/>
      <c r="AB18862" s="185"/>
      <c r="AC18862" s="431"/>
    </row>
    <row r="18863" spans="24:29">
      <c r="X18863" s="429"/>
      <c r="Y18863" s="429"/>
      <c r="Z18863" s="429"/>
      <c r="AA18863" s="429"/>
      <c r="AB18863" s="185"/>
      <c r="AC18863" s="431"/>
    </row>
    <row r="18864" spans="24:29">
      <c r="X18864" s="429"/>
      <c r="Y18864" s="429"/>
      <c r="Z18864" s="429"/>
      <c r="AA18864" s="429"/>
      <c r="AB18864" s="185"/>
      <c r="AC18864" s="431"/>
    </row>
    <row r="18865" spans="24:29">
      <c r="X18865" s="429"/>
      <c r="Y18865" s="429"/>
      <c r="Z18865" s="429"/>
      <c r="AA18865" s="429"/>
      <c r="AB18865" s="185"/>
      <c r="AC18865" s="431"/>
    </row>
    <row r="18866" spans="24:29">
      <c r="X18866" s="429"/>
      <c r="Y18866" s="429"/>
      <c r="Z18866" s="429"/>
      <c r="AA18866" s="429"/>
      <c r="AB18866" s="185"/>
      <c r="AC18866" s="431"/>
    </row>
    <row r="18867" spans="24:29">
      <c r="X18867" s="429"/>
      <c r="Y18867" s="429"/>
      <c r="Z18867" s="429"/>
      <c r="AA18867" s="429"/>
      <c r="AB18867" s="185"/>
      <c r="AC18867" s="431"/>
    </row>
    <row r="18868" spans="24:29">
      <c r="X18868" s="429"/>
      <c r="Y18868" s="429"/>
      <c r="Z18868" s="429"/>
      <c r="AA18868" s="429"/>
      <c r="AB18868" s="185"/>
      <c r="AC18868" s="431"/>
    </row>
    <row r="18869" spans="24:29">
      <c r="X18869" s="429"/>
      <c r="Y18869" s="429"/>
      <c r="Z18869" s="429"/>
      <c r="AA18869" s="429"/>
      <c r="AB18869" s="185"/>
      <c r="AC18869" s="431"/>
    </row>
    <row r="18870" spans="24:29">
      <c r="X18870" s="429"/>
      <c r="Y18870" s="429"/>
      <c r="Z18870" s="429"/>
      <c r="AA18870" s="429"/>
      <c r="AB18870" s="185"/>
      <c r="AC18870" s="431"/>
    </row>
    <row r="18871" spans="24:29">
      <c r="X18871" s="429"/>
      <c r="Y18871" s="429"/>
      <c r="Z18871" s="429"/>
      <c r="AA18871" s="429"/>
      <c r="AB18871" s="185"/>
      <c r="AC18871" s="431"/>
    </row>
    <row r="18872" spans="24:29">
      <c r="X18872" s="429"/>
      <c r="Y18872" s="429"/>
      <c r="Z18872" s="429"/>
      <c r="AA18872" s="429"/>
      <c r="AB18872" s="185"/>
      <c r="AC18872" s="431"/>
    </row>
    <row r="18873" spans="24:29">
      <c r="X18873" s="429"/>
      <c r="Y18873" s="429"/>
      <c r="Z18873" s="429"/>
      <c r="AA18873" s="429"/>
      <c r="AB18873" s="185"/>
      <c r="AC18873" s="431"/>
    </row>
    <row r="18874" spans="24:29">
      <c r="X18874" s="429"/>
      <c r="Y18874" s="429"/>
      <c r="Z18874" s="429"/>
      <c r="AA18874" s="429"/>
      <c r="AB18874" s="185"/>
      <c r="AC18874" s="431"/>
    </row>
    <row r="18875" spans="24:29">
      <c r="X18875" s="429"/>
      <c r="Y18875" s="429"/>
      <c r="Z18875" s="429"/>
      <c r="AA18875" s="429"/>
      <c r="AB18875" s="185"/>
      <c r="AC18875" s="431"/>
    </row>
    <row r="18876" spans="24:29">
      <c r="X18876" s="429"/>
      <c r="Y18876" s="429"/>
      <c r="Z18876" s="429"/>
      <c r="AA18876" s="429"/>
      <c r="AB18876" s="185"/>
      <c r="AC18876" s="431"/>
    </row>
    <row r="18877" spans="24:29">
      <c r="X18877" s="429"/>
      <c r="Y18877" s="429"/>
      <c r="Z18877" s="429"/>
      <c r="AA18877" s="429"/>
      <c r="AB18877" s="185"/>
      <c r="AC18877" s="431"/>
    </row>
    <row r="18878" spans="24:29">
      <c r="X18878" s="429"/>
      <c r="Y18878" s="429"/>
      <c r="Z18878" s="429"/>
      <c r="AA18878" s="429"/>
      <c r="AB18878" s="185"/>
      <c r="AC18878" s="431"/>
    </row>
    <row r="18879" spans="24:29">
      <c r="X18879" s="429"/>
      <c r="Y18879" s="429"/>
      <c r="Z18879" s="429"/>
      <c r="AA18879" s="429"/>
      <c r="AB18879" s="185"/>
      <c r="AC18879" s="431"/>
    </row>
    <row r="18880" spans="24:29">
      <c r="X18880" s="429"/>
      <c r="Y18880" s="429"/>
      <c r="Z18880" s="429"/>
      <c r="AA18880" s="429"/>
      <c r="AB18880" s="185"/>
      <c r="AC18880" s="431"/>
    </row>
    <row r="18881" spans="24:29">
      <c r="X18881" s="429"/>
      <c r="Y18881" s="429"/>
      <c r="Z18881" s="429"/>
      <c r="AA18881" s="429"/>
      <c r="AB18881" s="185"/>
      <c r="AC18881" s="431"/>
    </row>
    <row r="18882" spans="24:29">
      <c r="X18882" s="429"/>
      <c r="Y18882" s="429"/>
      <c r="Z18882" s="429"/>
      <c r="AA18882" s="429"/>
      <c r="AB18882" s="185"/>
      <c r="AC18882" s="431"/>
    </row>
    <row r="18883" spans="24:29">
      <c r="X18883" s="429"/>
      <c r="Y18883" s="429"/>
      <c r="Z18883" s="429"/>
      <c r="AA18883" s="429"/>
      <c r="AB18883" s="185"/>
      <c r="AC18883" s="431"/>
    </row>
    <row r="18884" spans="24:29">
      <c r="X18884" s="429"/>
      <c r="Y18884" s="429"/>
      <c r="Z18884" s="429"/>
      <c r="AA18884" s="429"/>
      <c r="AB18884" s="185"/>
      <c r="AC18884" s="431"/>
    </row>
    <row r="18885" spans="24:29">
      <c r="X18885" s="429"/>
      <c r="Y18885" s="429"/>
      <c r="Z18885" s="429"/>
      <c r="AA18885" s="429"/>
      <c r="AB18885" s="185"/>
      <c r="AC18885" s="431"/>
    </row>
    <row r="18886" spans="24:29">
      <c r="X18886" s="429"/>
      <c r="Y18886" s="429"/>
      <c r="Z18886" s="429"/>
      <c r="AA18886" s="429"/>
      <c r="AB18886" s="185"/>
      <c r="AC18886" s="431"/>
    </row>
    <row r="18887" spans="24:29">
      <c r="X18887" s="429"/>
      <c r="Y18887" s="429"/>
      <c r="Z18887" s="429"/>
      <c r="AA18887" s="429"/>
      <c r="AB18887" s="185"/>
      <c r="AC18887" s="431"/>
    </row>
    <row r="18888" spans="24:29">
      <c r="X18888" s="429"/>
      <c r="Y18888" s="429"/>
      <c r="Z18888" s="429"/>
      <c r="AA18888" s="429"/>
      <c r="AB18888" s="185"/>
      <c r="AC18888" s="431"/>
    </row>
    <row r="18889" spans="24:29">
      <c r="X18889" s="429"/>
      <c r="Y18889" s="429"/>
      <c r="Z18889" s="429"/>
      <c r="AA18889" s="429"/>
      <c r="AB18889" s="185"/>
      <c r="AC18889" s="431"/>
    </row>
    <row r="18890" spans="24:29">
      <c r="X18890" s="429"/>
      <c r="Y18890" s="429"/>
      <c r="Z18890" s="429"/>
      <c r="AA18890" s="429"/>
      <c r="AB18890" s="185"/>
      <c r="AC18890" s="431"/>
    </row>
    <row r="18891" spans="24:29">
      <c r="X18891" s="429"/>
      <c r="Y18891" s="429"/>
      <c r="Z18891" s="429"/>
      <c r="AA18891" s="429"/>
      <c r="AB18891" s="185"/>
      <c r="AC18891" s="431"/>
    </row>
    <row r="18892" spans="24:29">
      <c r="X18892" s="429"/>
      <c r="Y18892" s="429"/>
      <c r="Z18892" s="429"/>
      <c r="AA18892" s="429"/>
      <c r="AB18892" s="185"/>
      <c r="AC18892" s="431"/>
    </row>
    <row r="18893" spans="24:29">
      <c r="X18893" s="429"/>
      <c r="Y18893" s="429"/>
      <c r="Z18893" s="429"/>
      <c r="AA18893" s="429"/>
      <c r="AB18893" s="185"/>
      <c r="AC18893" s="431"/>
    </row>
    <row r="18894" spans="24:29">
      <c r="X18894" s="429"/>
      <c r="Y18894" s="429"/>
      <c r="Z18894" s="429"/>
      <c r="AA18894" s="429"/>
      <c r="AB18894" s="185"/>
      <c r="AC18894" s="431"/>
    </row>
    <row r="18895" spans="24:29">
      <c r="X18895" s="429"/>
      <c r="Y18895" s="429"/>
      <c r="Z18895" s="429"/>
      <c r="AA18895" s="429"/>
      <c r="AB18895" s="185"/>
      <c r="AC18895" s="431"/>
    </row>
    <row r="18896" spans="24:29">
      <c r="X18896" s="429"/>
      <c r="Y18896" s="429"/>
      <c r="Z18896" s="429"/>
      <c r="AA18896" s="429"/>
      <c r="AB18896" s="185"/>
      <c r="AC18896" s="431"/>
    </row>
    <row r="18897" spans="24:29">
      <c r="X18897" s="429"/>
      <c r="Y18897" s="429"/>
      <c r="Z18897" s="429"/>
      <c r="AA18897" s="429"/>
      <c r="AB18897" s="185"/>
      <c r="AC18897" s="431"/>
    </row>
    <row r="18898" spans="24:29">
      <c r="X18898" s="429"/>
      <c r="Y18898" s="429"/>
      <c r="Z18898" s="429"/>
      <c r="AA18898" s="429"/>
      <c r="AB18898" s="185"/>
      <c r="AC18898" s="431"/>
    </row>
    <row r="18899" spans="24:29">
      <c r="X18899" s="429"/>
      <c r="Y18899" s="429"/>
      <c r="Z18899" s="429"/>
      <c r="AA18899" s="429"/>
      <c r="AB18899" s="185"/>
      <c r="AC18899" s="431"/>
    </row>
    <row r="18900" spans="24:29">
      <c r="X18900" s="429"/>
      <c r="Y18900" s="429"/>
      <c r="Z18900" s="429"/>
      <c r="AA18900" s="429"/>
      <c r="AB18900" s="185"/>
      <c r="AC18900" s="431"/>
    </row>
    <row r="18901" spans="24:29">
      <c r="X18901" s="429"/>
      <c r="Y18901" s="429"/>
      <c r="Z18901" s="429"/>
      <c r="AA18901" s="429"/>
      <c r="AB18901" s="185"/>
      <c r="AC18901" s="431"/>
    </row>
    <row r="18902" spans="24:29">
      <c r="X18902" s="429"/>
      <c r="Y18902" s="429"/>
      <c r="Z18902" s="429"/>
      <c r="AA18902" s="429"/>
      <c r="AB18902" s="185"/>
      <c r="AC18902" s="431"/>
    </row>
    <row r="18903" spans="24:29">
      <c r="X18903" s="429"/>
      <c r="Y18903" s="429"/>
      <c r="Z18903" s="429"/>
      <c r="AA18903" s="429"/>
      <c r="AB18903" s="185"/>
      <c r="AC18903" s="431"/>
    </row>
    <row r="18904" spans="24:29">
      <c r="X18904" s="429"/>
      <c r="Y18904" s="429"/>
      <c r="Z18904" s="429"/>
      <c r="AA18904" s="429"/>
      <c r="AB18904" s="185"/>
      <c r="AC18904" s="431"/>
    </row>
    <row r="18905" spans="24:29">
      <c r="X18905" s="429"/>
      <c r="Y18905" s="429"/>
      <c r="Z18905" s="429"/>
      <c r="AA18905" s="429"/>
      <c r="AB18905" s="185"/>
      <c r="AC18905" s="431"/>
    </row>
    <row r="18906" spans="24:29">
      <c r="X18906" s="429"/>
      <c r="Y18906" s="429"/>
      <c r="Z18906" s="429"/>
      <c r="AA18906" s="429"/>
      <c r="AB18906" s="185"/>
      <c r="AC18906" s="431"/>
    </row>
    <row r="18907" spans="24:29">
      <c r="X18907" s="429"/>
      <c r="Y18907" s="429"/>
      <c r="Z18907" s="429"/>
      <c r="AA18907" s="429"/>
      <c r="AB18907" s="185"/>
      <c r="AC18907" s="431"/>
    </row>
    <row r="18908" spans="24:29">
      <c r="X18908" s="429"/>
      <c r="Y18908" s="429"/>
      <c r="Z18908" s="429"/>
      <c r="AA18908" s="429"/>
      <c r="AB18908" s="185"/>
      <c r="AC18908" s="431"/>
    </row>
    <row r="18909" spans="24:29">
      <c r="X18909" s="429"/>
      <c r="Y18909" s="429"/>
      <c r="Z18909" s="429"/>
      <c r="AA18909" s="429"/>
      <c r="AB18909" s="185"/>
      <c r="AC18909" s="431"/>
    </row>
    <row r="18910" spans="24:29">
      <c r="X18910" s="429"/>
      <c r="Y18910" s="429"/>
      <c r="Z18910" s="429"/>
      <c r="AA18910" s="429"/>
      <c r="AB18910" s="185"/>
      <c r="AC18910" s="431"/>
    </row>
    <row r="18911" spans="24:29">
      <c r="X18911" s="429"/>
      <c r="Y18911" s="429"/>
      <c r="Z18911" s="429"/>
      <c r="AA18911" s="429"/>
      <c r="AB18911" s="185"/>
      <c r="AC18911" s="431"/>
    </row>
    <row r="18912" spans="24:29">
      <c r="X18912" s="429"/>
      <c r="Y18912" s="429"/>
      <c r="Z18912" s="429"/>
      <c r="AA18912" s="429"/>
      <c r="AB18912" s="185"/>
      <c r="AC18912" s="431"/>
    </row>
    <row r="18913" spans="24:29">
      <c r="X18913" s="429"/>
      <c r="Y18913" s="429"/>
      <c r="Z18913" s="429"/>
      <c r="AA18913" s="429"/>
      <c r="AB18913" s="185"/>
      <c r="AC18913" s="431"/>
    </row>
    <row r="18914" spans="24:29">
      <c r="X18914" s="429"/>
      <c r="Y18914" s="429"/>
      <c r="Z18914" s="429"/>
      <c r="AA18914" s="429"/>
      <c r="AB18914" s="185"/>
      <c r="AC18914" s="431"/>
    </row>
    <row r="18915" spans="24:29">
      <c r="X18915" s="429"/>
      <c r="Y18915" s="429"/>
      <c r="Z18915" s="429"/>
      <c r="AA18915" s="429"/>
      <c r="AB18915" s="185"/>
      <c r="AC18915" s="431"/>
    </row>
    <row r="18916" spans="24:29">
      <c r="X18916" s="429"/>
      <c r="Y18916" s="429"/>
      <c r="Z18916" s="429"/>
      <c r="AA18916" s="429"/>
      <c r="AB18916" s="185"/>
      <c r="AC18916" s="431"/>
    </row>
    <row r="18917" spans="24:29">
      <c r="X18917" s="429"/>
      <c r="Y18917" s="429"/>
      <c r="Z18917" s="429"/>
      <c r="AA18917" s="429"/>
      <c r="AB18917" s="185"/>
      <c r="AC18917" s="431"/>
    </row>
    <row r="18918" spans="24:29">
      <c r="X18918" s="429"/>
      <c r="Y18918" s="429"/>
      <c r="Z18918" s="429"/>
      <c r="AA18918" s="429"/>
      <c r="AB18918" s="185"/>
      <c r="AC18918" s="431"/>
    </row>
    <row r="18919" spans="24:29">
      <c r="X18919" s="429"/>
      <c r="Y18919" s="429"/>
      <c r="Z18919" s="429"/>
      <c r="AA18919" s="429"/>
      <c r="AB18919" s="185"/>
      <c r="AC18919" s="431"/>
    </row>
    <row r="18920" spans="24:29">
      <c r="X18920" s="429"/>
      <c r="Y18920" s="429"/>
      <c r="Z18920" s="429"/>
      <c r="AA18920" s="429"/>
      <c r="AB18920" s="185"/>
      <c r="AC18920" s="431"/>
    </row>
    <row r="18921" spans="24:29">
      <c r="X18921" s="429"/>
      <c r="Y18921" s="429"/>
      <c r="Z18921" s="429"/>
      <c r="AA18921" s="429"/>
      <c r="AB18921" s="185"/>
      <c r="AC18921" s="431"/>
    </row>
    <row r="18922" spans="24:29">
      <c r="X18922" s="429"/>
      <c r="Y18922" s="429"/>
      <c r="Z18922" s="429"/>
      <c r="AA18922" s="429"/>
      <c r="AB18922" s="185"/>
      <c r="AC18922" s="431"/>
    </row>
    <row r="18923" spans="24:29">
      <c r="X18923" s="429"/>
      <c r="Y18923" s="429"/>
      <c r="Z18923" s="429"/>
      <c r="AA18923" s="429"/>
      <c r="AB18923" s="185"/>
      <c r="AC18923" s="431"/>
    </row>
    <row r="18924" spans="24:29">
      <c r="X18924" s="429"/>
      <c r="Y18924" s="429"/>
      <c r="Z18924" s="429"/>
      <c r="AA18924" s="429"/>
      <c r="AB18924" s="185"/>
      <c r="AC18924" s="431"/>
    </row>
    <row r="18925" spans="24:29">
      <c r="X18925" s="429"/>
      <c r="Y18925" s="429"/>
      <c r="Z18925" s="429"/>
      <c r="AA18925" s="429"/>
      <c r="AB18925" s="185"/>
      <c r="AC18925" s="431"/>
    </row>
    <row r="18926" spans="24:29">
      <c r="X18926" s="429"/>
      <c r="Y18926" s="429"/>
      <c r="Z18926" s="429"/>
      <c r="AA18926" s="429"/>
      <c r="AB18926" s="185"/>
      <c r="AC18926" s="431"/>
    </row>
    <row r="18927" spans="24:29">
      <c r="X18927" s="429"/>
      <c r="Y18927" s="429"/>
      <c r="Z18927" s="429"/>
      <c r="AA18927" s="429"/>
      <c r="AB18927" s="185"/>
      <c r="AC18927" s="431"/>
    </row>
    <row r="18928" spans="24:29">
      <c r="X18928" s="429"/>
      <c r="Y18928" s="429"/>
      <c r="Z18928" s="429"/>
      <c r="AA18928" s="429"/>
      <c r="AB18928" s="185"/>
      <c r="AC18928" s="431"/>
    </row>
    <row r="18929" spans="24:29">
      <c r="X18929" s="429"/>
      <c r="Y18929" s="429"/>
      <c r="Z18929" s="429"/>
      <c r="AA18929" s="429"/>
      <c r="AB18929" s="185"/>
      <c r="AC18929" s="431"/>
    </row>
    <row r="18930" spans="24:29">
      <c r="X18930" s="429"/>
      <c r="Y18930" s="429"/>
      <c r="Z18930" s="429"/>
      <c r="AA18930" s="429"/>
      <c r="AB18930" s="185"/>
      <c r="AC18930" s="431"/>
    </row>
    <row r="18931" spans="24:29">
      <c r="X18931" s="429"/>
      <c r="Y18931" s="429"/>
      <c r="Z18931" s="429"/>
      <c r="AA18931" s="429"/>
      <c r="AB18931" s="185"/>
      <c r="AC18931" s="431"/>
    </row>
    <row r="18932" spans="24:29">
      <c r="X18932" s="429"/>
      <c r="Y18932" s="429"/>
      <c r="Z18932" s="429"/>
      <c r="AA18932" s="429"/>
      <c r="AB18932" s="185"/>
      <c r="AC18932" s="431"/>
    </row>
    <row r="18933" spans="24:29">
      <c r="X18933" s="429"/>
      <c r="Y18933" s="429"/>
      <c r="Z18933" s="429"/>
      <c r="AA18933" s="429"/>
      <c r="AB18933" s="185"/>
      <c r="AC18933" s="431"/>
    </row>
    <row r="18934" spans="24:29">
      <c r="X18934" s="429"/>
      <c r="Y18934" s="429"/>
      <c r="Z18934" s="429"/>
      <c r="AA18934" s="429"/>
      <c r="AB18934" s="185"/>
      <c r="AC18934" s="431"/>
    </row>
    <row r="18935" spans="24:29">
      <c r="X18935" s="429"/>
      <c r="Y18935" s="429"/>
      <c r="Z18935" s="429"/>
      <c r="AA18935" s="429"/>
      <c r="AB18935" s="185"/>
      <c r="AC18935" s="431"/>
    </row>
    <row r="18936" spans="24:29">
      <c r="X18936" s="429"/>
      <c r="Y18936" s="429"/>
      <c r="Z18936" s="429"/>
      <c r="AA18936" s="429"/>
      <c r="AB18936" s="185"/>
      <c r="AC18936" s="431"/>
    </row>
    <row r="18937" spans="24:29">
      <c r="X18937" s="429"/>
      <c r="Y18937" s="429"/>
      <c r="Z18937" s="429"/>
      <c r="AA18937" s="429"/>
      <c r="AB18937" s="185"/>
      <c r="AC18937" s="431"/>
    </row>
    <row r="18938" spans="24:29">
      <c r="X18938" s="429"/>
      <c r="Y18938" s="429"/>
      <c r="Z18938" s="429"/>
      <c r="AA18938" s="429"/>
      <c r="AB18938" s="185"/>
      <c r="AC18938" s="431"/>
    </row>
    <row r="18939" spans="24:29">
      <c r="X18939" s="429"/>
      <c r="Y18939" s="429"/>
      <c r="Z18939" s="429"/>
      <c r="AA18939" s="429"/>
      <c r="AB18939" s="185"/>
      <c r="AC18939" s="431"/>
    </row>
    <row r="18940" spans="24:29">
      <c r="X18940" s="429"/>
      <c r="Y18940" s="429"/>
      <c r="Z18940" s="429"/>
      <c r="AA18940" s="429"/>
      <c r="AB18940" s="185"/>
      <c r="AC18940" s="431"/>
    </row>
    <row r="18941" spans="24:29">
      <c r="X18941" s="429"/>
      <c r="Y18941" s="429"/>
      <c r="Z18941" s="429"/>
      <c r="AA18941" s="429"/>
      <c r="AB18941" s="185"/>
      <c r="AC18941" s="431"/>
    </row>
    <row r="18942" spans="24:29">
      <c r="X18942" s="429"/>
      <c r="Y18942" s="429"/>
      <c r="Z18942" s="429"/>
      <c r="AA18942" s="429"/>
      <c r="AB18942" s="185"/>
      <c r="AC18942" s="431"/>
    </row>
    <row r="18943" spans="24:29">
      <c r="X18943" s="429"/>
      <c r="Y18943" s="429"/>
      <c r="Z18943" s="429"/>
      <c r="AA18943" s="429"/>
      <c r="AB18943" s="185"/>
      <c r="AC18943" s="431"/>
    </row>
    <row r="18944" spans="24:29">
      <c r="X18944" s="429"/>
      <c r="Y18944" s="429"/>
      <c r="Z18944" s="429"/>
      <c r="AA18944" s="429"/>
      <c r="AB18944" s="185"/>
      <c r="AC18944" s="431"/>
    </row>
    <row r="18945" spans="24:29">
      <c r="X18945" s="429"/>
      <c r="Y18945" s="429"/>
      <c r="Z18945" s="429"/>
      <c r="AA18945" s="429"/>
      <c r="AB18945" s="185"/>
      <c r="AC18945" s="431"/>
    </row>
    <row r="18946" spans="24:29">
      <c r="X18946" s="429"/>
      <c r="Y18946" s="429"/>
      <c r="Z18946" s="429"/>
      <c r="AA18946" s="429"/>
      <c r="AB18946" s="185"/>
      <c r="AC18946" s="431"/>
    </row>
    <row r="18947" spans="24:29">
      <c r="X18947" s="429"/>
      <c r="Y18947" s="429"/>
      <c r="Z18947" s="429"/>
      <c r="AA18947" s="429"/>
      <c r="AB18947" s="185"/>
      <c r="AC18947" s="431"/>
    </row>
    <row r="18948" spans="24:29">
      <c r="X18948" s="429"/>
      <c r="Y18948" s="429"/>
      <c r="Z18948" s="429"/>
      <c r="AA18948" s="429"/>
      <c r="AB18948" s="185"/>
      <c r="AC18948" s="431"/>
    </row>
    <row r="18949" spans="24:29">
      <c r="X18949" s="429"/>
      <c r="Y18949" s="429"/>
      <c r="Z18949" s="429"/>
      <c r="AA18949" s="429"/>
      <c r="AB18949" s="185"/>
      <c r="AC18949" s="431"/>
    </row>
    <row r="18950" spans="24:29">
      <c r="X18950" s="429"/>
      <c r="Y18950" s="429"/>
      <c r="Z18950" s="429"/>
      <c r="AA18950" s="429"/>
      <c r="AB18950" s="185"/>
      <c r="AC18950" s="431"/>
    </row>
    <row r="18951" spans="24:29">
      <c r="X18951" s="429"/>
      <c r="Y18951" s="429"/>
      <c r="Z18951" s="429"/>
      <c r="AA18951" s="429"/>
      <c r="AB18951" s="185"/>
      <c r="AC18951" s="431"/>
    </row>
    <row r="18952" spans="24:29">
      <c r="X18952" s="429"/>
      <c r="Y18952" s="429"/>
      <c r="Z18952" s="429"/>
      <c r="AA18952" s="429"/>
      <c r="AB18952" s="185"/>
      <c r="AC18952" s="431"/>
    </row>
    <row r="18953" spans="24:29">
      <c r="X18953" s="429"/>
      <c r="Y18953" s="429"/>
      <c r="Z18953" s="429"/>
      <c r="AA18953" s="429"/>
      <c r="AB18953" s="185"/>
      <c r="AC18953" s="431"/>
    </row>
    <row r="18954" spans="24:29">
      <c r="X18954" s="429"/>
      <c r="Y18954" s="429"/>
      <c r="Z18954" s="429"/>
      <c r="AA18954" s="429"/>
      <c r="AB18954" s="185"/>
      <c r="AC18954" s="431"/>
    </row>
    <row r="18955" spans="24:29">
      <c r="X18955" s="429"/>
      <c r="Y18955" s="429"/>
      <c r="Z18955" s="429"/>
      <c r="AA18955" s="429"/>
      <c r="AB18955" s="185"/>
      <c r="AC18955" s="431"/>
    </row>
    <row r="18956" spans="24:29">
      <c r="X18956" s="429"/>
      <c r="Y18956" s="429"/>
      <c r="Z18956" s="429"/>
      <c r="AA18956" s="429"/>
      <c r="AB18956" s="185"/>
      <c r="AC18956" s="431"/>
    </row>
    <row r="18957" spans="24:29">
      <c r="X18957" s="429"/>
      <c r="Y18957" s="429"/>
      <c r="Z18957" s="429"/>
      <c r="AA18957" s="429"/>
      <c r="AB18957" s="185"/>
      <c r="AC18957" s="431"/>
    </row>
    <row r="18958" spans="24:29">
      <c r="X18958" s="429"/>
      <c r="Y18958" s="429"/>
      <c r="Z18958" s="429"/>
      <c r="AA18958" s="429"/>
      <c r="AB18958" s="185"/>
      <c r="AC18958" s="431"/>
    </row>
    <row r="18959" spans="24:29">
      <c r="X18959" s="429"/>
      <c r="Y18959" s="429"/>
      <c r="Z18959" s="429"/>
      <c r="AA18959" s="429"/>
      <c r="AB18959" s="185"/>
      <c r="AC18959" s="431"/>
    </row>
    <row r="18960" spans="24:29">
      <c r="X18960" s="429"/>
      <c r="Y18960" s="429"/>
      <c r="Z18960" s="429"/>
      <c r="AA18960" s="429"/>
      <c r="AB18960" s="185"/>
      <c r="AC18960" s="431"/>
    </row>
    <row r="18961" spans="24:29">
      <c r="X18961" s="429"/>
      <c r="Y18961" s="429"/>
      <c r="Z18961" s="429"/>
      <c r="AA18961" s="429"/>
      <c r="AB18961" s="185"/>
      <c r="AC18961" s="431"/>
    </row>
    <row r="18962" spans="24:29">
      <c r="X18962" s="429"/>
      <c r="Y18962" s="429"/>
      <c r="Z18962" s="429"/>
      <c r="AA18962" s="429"/>
      <c r="AB18962" s="185"/>
      <c r="AC18962" s="431"/>
    </row>
    <row r="18963" spans="24:29">
      <c r="X18963" s="429"/>
      <c r="Y18963" s="429"/>
      <c r="Z18963" s="429"/>
      <c r="AA18963" s="429"/>
      <c r="AB18963" s="185"/>
      <c r="AC18963" s="431"/>
    </row>
    <row r="18964" spans="24:29">
      <c r="X18964" s="429"/>
      <c r="Y18964" s="429"/>
      <c r="Z18964" s="429"/>
      <c r="AA18964" s="429"/>
      <c r="AB18964" s="185"/>
      <c r="AC18964" s="431"/>
    </row>
    <row r="18965" spans="24:29">
      <c r="X18965" s="429"/>
      <c r="Y18965" s="429"/>
      <c r="Z18965" s="429"/>
      <c r="AA18965" s="429"/>
      <c r="AB18965" s="185"/>
      <c r="AC18965" s="431"/>
    </row>
    <row r="18966" spans="24:29">
      <c r="X18966" s="429"/>
      <c r="Y18966" s="429"/>
      <c r="Z18966" s="429"/>
      <c r="AA18966" s="429"/>
      <c r="AB18966" s="185"/>
      <c r="AC18966" s="431"/>
    </row>
    <row r="18967" spans="24:29">
      <c r="X18967" s="429"/>
      <c r="Y18967" s="429"/>
      <c r="Z18967" s="429"/>
      <c r="AA18967" s="429"/>
      <c r="AB18967" s="185"/>
      <c r="AC18967" s="431"/>
    </row>
    <row r="18968" spans="24:29">
      <c r="X18968" s="429"/>
      <c r="Y18968" s="429"/>
      <c r="Z18968" s="429"/>
      <c r="AA18968" s="429"/>
      <c r="AB18968" s="185"/>
      <c r="AC18968" s="431"/>
    </row>
    <row r="18969" spans="24:29">
      <c r="X18969" s="429"/>
      <c r="Y18969" s="429"/>
      <c r="Z18969" s="429"/>
      <c r="AA18969" s="429"/>
      <c r="AB18969" s="185"/>
      <c r="AC18969" s="431"/>
    </row>
    <row r="18970" spans="24:29">
      <c r="X18970" s="429"/>
      <c r="Y18970" s="429"/>
      <c r="Z18970" s="429"/>
      <c r="AA18970" s="429"/>
      <c r="AB18970" s="185"/>
      <c r="AC18970" s="431"/>
    </row>
    <row r="18971" spans="24:29">
      <c r="X18971" s="429"/>
      <c r="Y18971" s="429"/>
      <c r="Z18971" s="429"/>
      <c r="AA18971" s="429"/>
      <c r="AB18971" s="185"/>
      <c r="AC18971" s="431"/>
    </row>
    <row r="18972" spans="24:29">
      <c r="X18972" s="429"/>
      <c r="Y18972" s="429"/>
      <c r="Z18972" s="429"/>
      <c r="AA18972" s="429"/>
      <c r="AB18972" s="185"/>
      <c r="AC18972" s="431"/>
    </row>
    <row r="18973" spans="24:29">
      <c r="X18973" s="429"/>
      <c r="Y18973" s="429"/>
      <c r="Z18973" s="429"/>
      <c r="AA18973" s="429"/>
      <c r="AB18973" s="185"/>
      <c r="AC18973" s="431"/>
    </row>
    <row r="18974" spans="24:29">
      <c r="X18974" s="429"/>
      <c r="Y18974" s="429"/>
      <c r="Z18974" s="429"/>
      <c r="AA18974" s="429"/>
      <c r="AB18974" s="185"/>
      <c r="AC18974" s="431"/>
    </row>
    <row r="18975" spans="24:29">
      <c r="X18975" s="429"/>
      <c r="Y18975" s="429"/>
      <c r="Z18975" s="429"/>
      <c r="AA18975" s="429"/>
      <c r="AB18975" s="185"/>
      <c r="AC18975" s="431"/>
    </row>
    <row r="18976" spans="24:29">
      <c r="X18976" s="429"/>
      <c r="Y18976" s="429"/>
      <c r="Z18976" s="429"/>
      <c r="AA18976" s="429"/>
      <c r="AB18976" s="185"/>
      <c r="AC18976" s="431"/>
    </row>
    <row r="18977" spans="24:29">
      <c r="X18977" s="429"/>
      <c r="Y18977" s="429"/>
      <c r="Z18977" s="429"/>
      <c r="AA18977" s="429"/>
      <c r="AB18977" s="185"/>
      <c r="AC18977" s="431"/>
    </row>
    <row r="18978" spans="24:29">
      <c r="X18978" s="429"/>
      <c r="Y18978" s="429"/>
      <c r="Z18978" s="429"/>
      <c r="AA18978" s="429"/>
      <c r="AB18978" s="185"/>
      <c r="AC18978" s="431"/>
    </row>
    <row r="18979" spans="24:29">
      <c r="X18979" s="429"/>
      <c r="Y18979" s="429"/>
      <c r="Z18979" s="429"/>
      <c r="AA18979" s="429"/>
      <c r="AB18979" s="185"/>
      <c r="AC18979" s="431"/>
    </row>
    <row r="18980" spans="24:29">
      <c r="X18980" s="429"/>
      <c r="Y18980" s="429"/>
      <c r="Z18980" s="429"/>
      <c r="AA18980" s="429"/>
      <c r="AB18980" s="185"/>
      <c r="AC18980" s="431"/>
    </row>
    <row r="18981" spans="24:29">
      <c r="X18981" s="429"/>
      <c r="Y18981" s="429"/>
      <c r="Z18981" s="429"/>
      <c r="AA18981" s="429"/>
      <c r="AB18981" s="185"/>
      <c r="AC18981" s="431"/>
    </row>
    <row r="18982" spans="24:29">
      <c r="X18982" s="429"/>
      <c r="Y18982" s="429"/>
      <c r="Z18982" s="429"/>
      <c r="AA18982" s="429"/>
      <c r="AB18982" s="185"/>
      <c r="AC18982" s="431"/>
    </row>
    <row r="18983" spans="24:29">
      <c r="X18983" s="429"/>
      <c r="Y18983" s="429"/>
      <c r="Z18983" s="429"/>
      <c r="AA18983" s="429"/>
      <c r="AB18983" s="185"/>
      <c r="AC18983" s="431"/>
    </row>
    <row r="18984" spans="24:29">
      <c r="X18984" s="429"/>
      <c r="Y18984" s="429"/>
      <c r="Z18984" s="429"/>
      <c r="AA18984" s="429"/>
      <c r="AB18984" s="185"/>
      <c r="AC18984" s="431"/>
    </row>
    <row r="18985" spans="24:29">
      <c r="X18985" s="429"/>
      <c r="Y18985" s="429"/>
      <c r="Z18985" s="429"/>
      <c r="AA18985" s="429"/>
      <c r="AB18985" s="185"/>
      <c r="AC18985" s="431"/>
    </row>
    <row r="18986" spans="24:29">
      <c r="X18986" s="429"/>
      <c r="Y18986" s="429"/>
      <c r="Z18986" s="429"/>
      <c r="AA18986" s="429"/>
      <c r="AB18986" s="185"/>
      <c r="AC18986" s="431"/>
    </row>
    <row r="18987" spans="24:29">
      <c r="X18987" s="429"/>
      <c r="Y18987" s="429"/>
      <c r="Z18987" s="429"/>
      <c r="AA18987" s="429"/>
      <c r="AB18987" s="185"/>
      <c r="AC18987" s="431"/>
    </row>
    <row r="18988" spans="24:29">
      <c r="X18988" s="429"/>
      <c r="Y18988" s="429"/>
      <c r="Z18988" s="429"/>
      <c r="AA18988" s="429"/>
      <c r="AB18988" s="185"/>
      <c r="AC18988" s="431"/>
    </row>
    <row r="18989" spans="24:29">
      <c r="X18989" s="429"/>
      <c r="Y18989" s="429"/>
      <c r="Z18989" s="429"/>
      <c r="AA18989" s="429"/>
      <c r="AB18989" s="185"/>
      <c r="AC18989" s="431"/>
    </row>
    <row r="18990" spans="24:29">
      <c r="X18990" s="429"/>
      <c r="Y18990" s="429"/>
      <c r="Z18990" s="429"/>
      <c r="AA18990" s="429"/>
      <c r="AB18990" s="185"/>
      <c r="AC18990" s="431"/>
    </row>
    <row r="18991" spans="24:29">
      <c r="X18991" s="429"/>
      <c r="Y18991" s="429"/>
      <c r="Z18991" s="429"/>
      <c r="AA18991" s="429"/>
      <c r="AB18991" s="185"/>
      <c r="AC18991" s="431"/>
    </row>
    <row r="18992" spans="24:29">
      <c r="X18992" s="429"/>
      <c r="Y18992" s="429"/>
      <c r="Z18992" s="429"/>
      <c r="AA18992" s="429"/>
      <c r="AB18992" s="185"/>
      <c r="AC18992" s="431"/>
    </row>
    <row r="18993" spans="24:29">
      <c r="X18993" s="429"/>
      <c r="Y18993" s="429"/>
      <c r="Z18993" s="429"/>
      <c r="AA18993" s="429"/>
      <c r="AB18993" s="185"/>
      <c r="AC18993" s="431"/>
    </row>
    <row r="18994" spans="24:29">
      <c r="X18994" s="429"/>
      <c r="Y18994" s="429"/>
      <c r="Z18994" s="429"/>
      <c r="AA18994" s="429"/>
      <c r="AB18994" s="185"/>
      <c r="AC18994" s="431"/>
    </row>
    <row r="18995" spans="24:29">
      <c r="X18995" s="429"/>
      <c r="Y18995" s="429"/>
      <c r="Z18995" s="429"/>
      <c r="AA18995" s="429"/>
      <c r="AB18995" s="185"/>
      <c r="AC18995" s="431"/>
    </row>
    <row r="18996" spans="24:29">
      <c r="X18996" s="429"/>
      <c r="Y18996" s="429"/>
      <c r="Z18996" s="429"/>
      <c r="AA18996" s="429"/>
      <c r="AB18996" s="185"/>
      <c r="AC18996" s="431"/>
    </row>
    <row r="18997" spans="24:29">
      <c r="X18997" s="429"/>
      <c r="Y18997" s="429"/>
      <c r="Z18997" s="429"/>
      <c r="AA18997" s="429"/>
      <c r="AB18997" s="185"/>
      <c r="AC18997" s="431"/>
    </row>
    <row r="18998" spans="24:29">
      <c r="X18998" s="429"/>
      <c r="Y18998" s="429"/>
      <c r="Z18998" s="429"/>
      <c r="AA18998" s="429"/>
      <c r="AB18998" s="185"/>
      <c r="AC18998" s="431"/>
    </row>
    <row r="18999" spans="24:29">
      <c r="X18999" s="429"/>
      <c r="Y18999" s="429"/>
      <c r="Z18999" s="429"/>
      <c r="AA18999" s="429"/>
      <c r="AB18999" s="185"/>
      <c r="AC18999" s="431"/>
    </row>
    <row r="19000" spans="24:29">
      <c r="X19000" s="429"/>
      <c r="Y19000" s="429"/>
      <c r="Z19000" s="429"/>
      <c r="AA19000" s="429"/>
      <c r="AB19000" s="185"/>
      <c r="AC19000" s="431"/>
    </row>
    <row r="19001" spans="24:29">
      <c r="X19001" s="429"/>
      <c r="Y19001" s="429"/>
      <c r="Z19001" s="429"/>
      <c r="AA19001" s="429"/>
      <c r="AB19001" s="185"/>
      <c r="AC19001" s="431"/>
    </row>
    <row r="19002" spans="24:29">
      <c r="X19002" s="429"/>
      <c r="Y19002" s="429"/>
      <c r="Z19002" s="429"/>
      <c r="AA19002" s="429"/>
      <c r="AB19002" s="185"/>
      <c r="AC19002" s="431"/>
    </row>
    <row r="19003" spans="24:29">
      <c r="X19003" s="429"/>
      <c r="Y19003" s="429"/>
      <c r="Z19003" s="429"/>
      <c r="AA19003" s="429"/>
      <c r="AB19003" s="185"/>
      <c r="AC19003" s="431"/>
    </row>
    <row r="19004" spans="24:29">
      <c r="X19004" s="429"/>
      <c r="Y19004" s="429"/>
      <c r="Z19004" s="429"/>
      <c r="AA19004" s="429"/>
      <c r="AB19004" s="185"/>
      <c r="AC19004" s="431"/>
    </row>
    <row r="19005" spans="24:29">
      <c r="X19005" s="429"/>
      <c r="Y19005" s="429"/>
      <c r="Z19005" s="429"/>
      <c r="AA19005" s="429"/>
      <c r="AB19005" s="185"/>
      <c r="AC19005" s="431"/>
    </row>
    <row r="19006" spans="24:29">
      <c r="X19006" s="429"/>
      <c r="Y19006" s="429"/>
      <c r="Z19006" s="429"/>
      <c r="AA19006" s="429"/>
      <c r="AB19006" s="185"/>
      <c r="AC19006" s="431"/>
    </row>
    <row r="19007" spans="24:29">
      <c r="X19007" s="429"/>
      <c r="Y19007" s="429"/>
      <c r="Z19007" s="429"/>
      <c r="AA19007" s="429"/>
      <c r="AB19007" s="185"/>
      <c r="AC19007" s="431"/>
    </row>
    <row r="19008" spans="24:29">
      <c r="X19008" s="429"/>
      <c r="Y19008" s="429"/>
      <c r="Z19008" s="429"/>
      <c r="AA19008" s="429"/>
      <c r="AB19008" s="185"/>
      <c r="AC19008" s="431"/>
    </row>
    <row r="19009" spans="24:29">
      <c r="X19009" s="429"/>
      <c r="Y19009" s="429"/>
      <c r="Z19009" s="429"/>
      <c r="AA19009" s="429"/>
      <c r="AB19009" s="185"/>
      <c r="AC19009" s="431"/>
    </row>
    <row r="19010" spans="24:29">
      <c r="X19010" s="429"/>
      <c r="Y19010" s="429"/>
      <c r="Z19010" s="429"/>
      <c r="AA19010" s="429"/>
      <c r="AB19010" s="185"/>
      <c r="AC19010" s="431"/>
    </row>
    <row r="19011" spans="24:29">
      <c r="X19011" s="429"/>
      <c r="Y19011" s="429"/>
      <c r="Z19011" s="429"/>
      <c r="AA19011" s="429"/>
      <c r="AB19011" s="185"/>
      <c r="AC19011" s="431"/>
    </row>
    <row r="19012" spans="24:29">
      <c r="X19012" s="429"/>
      <c r="Y19012" s="429"/>
      <c r="Z19012" s="429"/>
      <c r="AA19012" s="429"/>
      <c r="AB19012" s="185"/>
      <c r="AC19012" s="431"/>
    </row>
    <row r="19013" spans="24:29">
      <c r="X19013" s="429"/>
      <c r="Y19013" s="429"/>
      <c r="Z19013" s="429"/>
      <c r="AA19013" s="429"/>
      <c r="AB19013" s="185"/>
      <c r="AC19013" s="431"/>
    </row>
    <row r="19014" spans="24:29">
      <c r="X19014" s="429"/>
      <c r="Y19014" s="429"/>
      <c r="Z19014" s="429"/>
      <c r="AA19014" s="429"/>
      <c r="AB19014" s="185"/>
      <c r="AC19014" s="431"/>
    </row>
    <row r="19015" spans="24:29">
      <c r="X19015" s="429"/>
      <c r="Y19015" s="429"/>
      <c r="Z19015" s="429"/>
      <c r="AA19015" s="429"/>
      <c r="AB19015" s="185"/>
      <c r="AC19015" s="431"/>
    </row>
    <row r="19016" spans="24:29">
      <c r="X19016" s="429"/>
      <c r="Y19016" s="429"/>
      <c r="Z19016" s="429"/>
      <c r="AA19016" s="429"/>
      <c r="AB19016" s="185"/>
      <c r="AC19016" s="431"/>
    </row>
    <row r="19017" spans="24:29">
      <c r="X19017" s="429"/>
      <c r="Y19017" s="429"/>
      <c r="Z19017" s="429"/>
      <c r="AA19017" s="429"/>
      <c r="AB19017" s="185"/>
      <c r="AC19017" s="431"/>
    </row>
    <row r="19018" spans="24:29">
      <c r="X19018" s="429"/>
      <c r="Y19018" s="429"/>
      <c r="Z19018" s="429"/>
      <c r="AA19018" s="429"/>
      <c r="AB19018" s="185"/>
      <c r="AC19018" s="431"/>
    </row>
    <row r="19019" spans="24:29">
      <c r="X19019" s="429"/>
      <c r="Y19019" s="429"/>
      <c r="Z19019" s="429"/>
      <c r="AA19019" s="429"/>
      <c r="AB19019" s="185"/>
      <c r="AC19019" s="431"/>
    </row>
    <row r="19020" spans="24:29">
      <c r="X19020" s="429"/>
      <c r="Y19020" s="429"/>
      <c r="Z19020" s="429"/>
      <c r="AA19020" s="429"/>
      <c r="AB19020" s="185"/>
      <c r="AC19020" s="431"/>
    </row>
    <row r="19021" spans="24:29">
      <c r="X19021" s="429"/>
      <c r="Y19021" s="429"/>
      <c r="Z19021" s="429"/>
      <c r="AA19021" s="429"/>
      <c r="AB19021" s="185"/>
      <c r="AC19021" s="431"/>
    </row>
    <row r="19022" spans="24:29">
      <c r="X19022" s="429"/>
      <c r="Y19022" s="429"/>
      <c r="Z19022" s="429"/>
      <c r="AA19022" s="429"/>
      <c r="AB19022" s="185"/>
      <c r="AC19022" s="431"/>
    </row>
    <row r="19023" spans="24:29">
      <c r="X19023" s="429"/>
      <c r="Y19023" s="429"/>
      <c r="Z19023" s="429"/>
      <c r="AA19023" s="429"/>
      <c r="AB19023" s="185"/>
      <c r="AC19023" s="431"/>
    </row>
    <row r="19024" spans="24:29">
      <c r="X19024" s="429"/>
      <c r="Y19024" s="429"/>
      <c r="Z19024" s="429"/>
      <c r="AA19024" s="429"/>
      <c r="AB19024" s="185"/>
      <c r="AC19024" s="431"/>
    </row>
    <row r="19025" spans="24:29">
      <c r="X19025" s="429"/>
      <c r="Y19025" s="429"/>
      <c r="Z19025" s="429"/>
      <c r="AA19025" s="429"/>
      <c r="AB19025" s="185"/>
      <c r="AC19025" s="431"/>
    </row>
    <row r="19026" spans="24:29">
      <c r="X19026" s="429"/>
      <c r="Y19026" s="429"/>
      <c r="Z19026" s="429"/>
      <c r="AA19026" s="429"/>
      <c r="AB19026" s="185"/>
      <c r="AC19026" s="431"/>
    </row>
    <row r="19027" spans="24:29">
      <c r="X19027" s="429"/>
      <c r="Y19027" s="429"/>
      <c r="Z19027" s="429"/>
      <c r="AA19027" s="429"/>
      <c r="AB19027" s="185"/>
      <c r="AC19027" s="431"/>
    </row>
    <row r="19028" spans="24:29">
      <c r="X19028" s="429"/>
      <c r="Y19028" s="429"/>
      <c r="Z19028" s="429"/>
      <c r="AA19028" s="429"/>
      <c r="AB19028" s="185"/>
      <c r="AC19028" s="431"/>
    </row>
    <row r="19029" spans="24:29">
      <c r="X19029" s="429"/>
      <c r="Y19029" s="429"/>
      <c r="Z19029" s="429"/>
      <c r="AA19029" s="429"/>
      <c r="AB19029" s="185"/>
      <c r="AC19029" s="431"/>
    </row>
    <row r="19030" spans="24:29">
      <c r="X19030" s="429"/>
      <c r="Y19030" s="429"/>
      <c r="Z19030" s="429"/>
      <c r="AA19030" s="429"/>
      <c r="AB19030" s="185"/>
      <c r="AC19030" s="431"/>
    </row>
    <row r="19031" spans="24:29">
      <c r="X19031" s="429"/>
      <c r="Y19031" s="429"/>
      <c r="Z19031" s="429"/>
      <c r="AA19031" s="429"/>
      <c r="AB19031" s="185"/>
      <c r="AC19031" s="431"/>
    </row>
    <row r="19032" spans="24:29">
      <c r="X19032" s="429"/>
      <c r="Y19032" s="429"/>
      <c r="Z19032" s="429"/>
      <c r="AA19032" s="429"/>
      <c r="AB19032" s="185"/>
      <c r="AC19032" s="431"/>
    </row>
    <row r="19033" spans="24:29">
      <c r="X19033" s="429"/>
      <c r="Y19033" s="429"/>
      <c r="Z19033" s="429"/>
      <c r="AA19033" s="429"/>
      <c r="AB19033" s="185"/>
      <c r="AC19033" s="431"/>
    </row>
    <row r="19034" spans="24:29">
      <c r="X19034" s="429"/>
      <c r="Y19034" s="429"/>
      <c r="Z19034" s="429"/>
      <c r="AA19034" s="429"/>
      <c r="AB19034" s="185"/>
      <c r="AC19034" s="431"/>
    </row>
    <row r="19035" spans="24:29">
      <c r="X19035" s="429"/>
      <c r="Y19035" s="429"/>
      <c r="Z19035" s="429"/>
      <c r="AA19035" s="429"/>
      <c r="AB19035" s="185"/>
      <c r="AC19035" s="431"/>
    </row>
    <row r="19036" spans="24:29">
      <c r="X19036" s="429"/>
      <c r="Y19036" s="429"/>
      <c r="Z19036" s="429"/>
      <c r="AA19036" s="429"/>
      <c r="AB19036" s="185"/>
      <c r="AC19036" s="431"/>
    </row>
    <row r="19037" spans="24:29">
      <c r="X19037" s="429"/>
      <c r="Y19037" s="429"/>
      <c r="Z19037" s="429"/>
      <c r="AA19037" s="429"/>
      <c r="AB19037" s="185"/>
      <c r="AC19037" s="431"/>
    </row>
    <row r="19038" spans="24:29">
      <c r="X19038" s="429"/>
      <c r="Y19038" s="429"/>
      <c r="Z19038" s="429"/>
      <c r="AA19038" s="429"/>
      <c r="AB19038" s="185"/>
      <c r="AC19038" s="431"/>
    </row>
    <row r="19039" spans="24:29">
      <c r="X19039" s="429"/>
      <c r="Y19039" s="429"/>
      <c r="Z19039" s="429"/>
      <c r="AA19039" s="429"/>
      <c r="AB19039" s="185"/>
      <c r="AC19039" s="431"/>
    </row>
    <row r="19040" spans="24:29">
      <c r="X19040" s="429"/>
      <c r="Y19040" s="429"/>
      <c r="Z19040" s="429"/>
      <c r="AA19040" s="429"/>
      <c r="AB19040" s="185"/>
      <c r="AC19040" s="431"/>
    </row>
    <row r="19041" spans="24:29">
      <c r="X19041" s="429"/>
      <c r="Y19041" s="429"/>
      <c r="Z19041" s="429"/>
      <c r="AA19041" s="429"/>
      <c r="AB19041" s="185"/>
      <c r="AC19041" s="431"/>
    </row>
    <row r="19042" spans="24:29">
      <c r="X19042" s="429"/>
      <c r="Y19042" s="429"/>
      <c r="Z19042" s="429"/>
      <c r="AA19042" s="429"/>
      <c r="AB19042" s="185"/>
      <c r="AC19042" s="431"/>
    </row>
    <row r="19043" spans="24:29">
      <c r="X19043" s="429"/>
      <c r="Y19043" s="429"/>
      <c r="Z19043" s="429"/>
      <c r="AA19043" s="429"/>
      <c r="AB19043" s="185"/>
      <c r="AC19043" s="431"/>
    </row>
    <row r="19044" spans="24:29">
      <c r="X19044" s="429"/>
      <c r="Y19044" s="429"/>
      <c r="Z19044" s="429"/>
      <c r="AA19044" s="429"/>
      <c r="AB19044" s="185"/>
      <c r="AC19044" s="431"/>
    </row>
    <row r="19045" spans="24:29">
      <c r="X19045" s="429"/>
      <c r="Y19045" s="429"/>
      <c r="Z19045" s="429"/>
      <c r="AA19045" s="429"/>
      <c r="AB19045" s="185"/>
      <c r="AC19045" s="431"/>
    </row>
    <row r="19046" spans="24:29">
      <c r="X19046" s="429"/>
      <c r="Y19046" s="429"/>
      <c r="Z19046" s="429"/>
      <c r="AA19046" s="429"/>
      <c r="AB19046" s="185"/>
      <c r="AC19046" s="431"/>
    </row>
    <row r="19047" spans="24:29">
      <c r="X19047" s="429"/>
      <c r="Y19047" s="429"/>
      <c r="Z19047" s="429"/>
      <c r="AA19047" s="429"/>
      <c r="AB19047" s="185"/>
      <c r="AC19047" s="431"/>
    </row>
    <row r="19048" spans="24:29">
      <c r="X19048" s="429"/>
      <c r="Y19048" s="429"/>
      <c r="Z19048" s="429"/>
      <c r="AA19048" s="429"/>
      <c r="AB19048" s="185"/>
      <c r="AC19048" s="431"/>
    </row>
    <row r="19049" spans="24:29">
      <c r="X19049" s="429"/>
      <c r="Y19049" s="429"/>
      <c r="Z19049" s="429"/>
      <c r="AA19049" s="429"/>
      <c r="AB19049" s="185"/>
      <c r="AC19049" s="431"/>
    </row>
    <row r="19050" spans="24:29">
      <c r="X19050" s="429"/>
      <c r="Y19050" s="429"/>
      <c r="Z19050" s="429"/>
      <c r="AA19050" s="429"/>
      <c r="AB19050" s="185"/>
      <c r="AC19050" s="431"/>
    </row>
    <row r="19051" spans="24:29">
      <c r="X19051" s="429"/>
      <c r="Y19051" s="429"/>
      <c r="Z19051" s="429"/>
      <c r="AA19051" s="429"/>
      <c r="AB19051" s="185"/>
      <c r="AC19051" s="431"/>
    </row>
    <row r="19052" spans="24:29">
      <c r="X19052" s="429"/>
      <c r="Y19052" s="429"/>
      <c r="Z19052" s="429"/>
      <c r="AA19052" s="429"/>
      <c r="AB19052" s="185"/>
      <c r="AC19052" s="431"/>
    </row>
    <row r="19053" spans="24:29">
      <c r="X19053" s="429"/>
      <c r="Y19053" s="429"/>
      <c r="Z19053" s="429"/>
      <c r="AA19053" s="429"/>
      <c r="AB19053" s="185"/>
      <c r="AC19053" s="431"/>
    </row>
    <row r="19054" spans="24:29">
      <c r="X19054" s="429"/>
      <c r="Y19054" s="429"/>
      <c r="Z19054" s="429"/>
      <c r="AA19054" s="429"/>
      <c r="AB19054" s="185"/>
      <c r="AC19054" s="431"/>
    </row>
    <row r="19055" spans="24:29">
      <c r="X19055" s="429"/>
      <c r="Y19055" s="429"/>
      <c r="Z19055" s="429"/>
      <c r="AA19055" s="429"/>
      <c r="AB19055" s="185"/>
      <c r="AC19055" s="431"/>
    </row>
    <row r="19056" spans="24:29">
      <c r="X19056" s="429"/>
      <c r="Y19056" s="429"/>
      <c r="Z19056" s="429"/>
      <c r="AA19056" s="429"/>
      <c r="AB19056" s="185"/>
      <c r="AC19056" s="431"/>
    </row>
    <row r="19057" spans="24:29">
      <c r="X19057" s="429"/>
      <c r="Y19057" s="429"/>
      <c r="Z19057" s="429"/>
      <c r="AA19057" s="429"/>
      <c r="AB19057" s="185"/>
      <c r="AC19057" s="431"/>
    </row>
    <row r="19058" spans="24:29">
      <c r="X19058" s="429"/>
      <c r="Y19058" s="429"/>
      <c r="Z19058" s="429"/>
      <c r="AA19058" s="429"/>
      <c r="AB19058" s="185"/>
      <c r="AC19058" s="431"/>
    </row>
    <row r="19059" spans="24:29">
      <c r="X19059" s="429"/>
      <c r="Y19059" s="429"/>
      <c r="Z19059" s="429"/>
      <c r="AA19059" s="429"/>
      <c r="AB19059" s="185"/>
      <c r="AC19059" s="431"/>
    </row>
    <row r="19060" spans="24:29">
      <c r="X19060" s="429"/>
      <c r="Y19060" s="429"/>
      <c r="Z19060" s="429"/>
      <c r="AA19060" s="429"/>
      <c r="AB19060" s="185"/>
      <c r="AC19060" s="431"/>
    </row>
    <row r="19061" spans="24:29">
      <c r="X19061" s="429"/>
      <c r="Y19061" s="429"/>
      <c r="Z19061" s="429"/>
      <c r="AA19061" s="429"/>
      <c r="AB19061" s="185"/>
      <c r="AC19061" s="431"/>
    </row>
    <row r="19062" spans="24:29">
      <c r="X19062" s="429"/>
      <c r="Y19062" s="429"/>
      <c r="Z19062" s="429"/>
      <c r="AA19062" s="429"/>
      <c r="AB19062" s="185"/>
      <c r="AC19062" s="431"/>
    </row>
    <row r="19063" spans="24:29">
      <c r="X19063" s="429"/>
      <c r="Y19063" s="429"/>
      <c r="Z19063" s="429"/>
      <c r="AA19063" s="429"/>
      <c r="AB19063" s="185"/>
      <c r="AC19063" s="431"/>
    </row>
    <row r="19064" spans="24:29">
      <c r="X19064" s="429"/>
      <c r="Y19064" s="429"/>
      <c r="Z19064" s="429"/>
      <c r="AA19064" s="429"/>
      <c r="AB19064" s="185"/>
      <c r="AC19064" s="431"/>
    </row>
    <row r="19065" spans="24:29">
      <c r="X19065" s="429"/>
      <c r="Y19065" s="429"/>
      <c r="Z19065" s="429"/>
      <c r="AA19065" s="429"/>
      <c r="AB19065" s="185"/>
      <c r="AC19065" s="431"/>
    </row>
    <row r="19066" spans="24:29">
      <c r="X19066" s="429"/>
      <c r="Y19066" s="429"/>
      <c r="Z19066" s="429"/>
      <c r="AA19066" s="429"/>
      <c r="AB19066" s="185"/>
      <c r="AC19066" s="431"/>
    </row>
    <row r="19067" spans="24:29">
      <c r="X19067" s="429"/>
      <c r="Y19067" s="429"/>
      <c r="Z19067" s="429"/>
      <c r="AA19067" s="429"/>
      <c r="AB19067" s="185"/>
      <c r="AC19067" s="431"/>
    </row>
    <row r="19068" spans="24:29">
      <c r="X19068" s="429"/>
      <c r="Y19068" s="429"/>
      <c r="Z19068" s="429"/>
      <c r="AA19068" s="429"/>
      <c r="AB19068" s="185"/>
      <c r="AC19068" s="431"/>
    </row>
    <row r="19069" spans="24:29">
      <c r="X19069" s="429"/>
      <c r="Y19069" s="429"/>
      <c r="Z19069" s="429"/>
      <c r="AA19069" s="429"/>
      <c r="AB19069" s="185"/>
      <c r="AC19069" s="431"/>
    </row>
    <row r="19070" spans="24:29">
      <c r="X19070" s="429"/>
      <c r="Y19070" s="429"/>
      <c r="Z19070" s="429"/>
      <c r="AA19070" s="429"/>
      <c r="AB19070" s="185"/>
      <c r="AC19070" s="431"/>
    </row>
    <row r="19071" spans="24:29">
      <c r="X19071" s="429"/>
      <c r="Y19071" s="429"/>
      <c r="Z19071" s="429"/>
      <c r="AA19071" s="429"/>
      <c r="AB19071" s="185"/>
      <c r="AC19071" s="431"/>
    </row>
    <row r="19072" spans="24:29">
      <c r="X19072" s="429"/>
      <c r="Y19072" s="429"/>
      <c r="Z19072" s="429"/>
      <c r="AA19072" s="429"/>
      <c r="AB19072" s="185"/>
      <c r="AC19072" s="431"/>
    </row>
    <row r="19073" spans="24:29">
      <c r="X19073" s="429"/>
      <c r="Y19073" s="429"/>
      <c r="Z19073" s="429"/>
      <c r="AA19073" s="429"/>
      <c r="AB19073" s="185"/>
      <c r="AC19073" s="431"/>
    </row>
    <row r="19074" spans="24:29">
      <c r="X19074" s="429"/>
      <c r="Y19074" s="429"/>
      <c r="Z19074" s="429"/>
      <c r="AA19074" s="429"/>
      <c r="AB19074" s="185"/>
      <c r="AC19074" s="431"/>
    </row>
    <row r="19075" spans="24:29">
      <c r="X19075" s="429"/>
      <c r="Y19075" s="429"/>
      <c r="Z19075" s="429"/>
      <c r="AA19075" s="429"/>
      <c r="AB19075" s="185"/>
      <c r="AC19075" s="431"/>
    </row>
    <row r="19076" spans="24:29">
      <c r="X19076" s="429"/>
      <c r="Y19076" s="429"/>
      <c r="Z19076" s="429"/>
      <c r="AA19076" s="429"/>
      <c r="AB19076" s="185"/>
      <c r="AC19076" s="431"/>
    </row>
    <row r="19077" spans="24:29">
      <c r="X19077" s="429"/>
      <c r="Y19077" s="429"/>
      <c r="Z19077" s="429"/>
      <c r="AA19077" s="429"/>
      <c r="AB19077" s="185"/>
      <c r="AC19077" s="431"/>
    </row>
    <row r="19078" spans="24:29">
      <c r="X19078" s="429"/>
      <c r="Y19078" s="429"/>
      <c r="Z19078" s="429"/>
      <c r="AA19078" s="429"/>
      <c r="AB19078" s="185"/>
      <c r="AC19078" s="431"/>
    </row>
    <row r="19079" spans="24:29">
      <c r="X19079" s="429"/>
      <c r="Y19079" s="429"/>
      <c r="Z19079" s="429"/>
      <c r="AA19079" s="429"/>
      <c r="AB19079" s="185"/>
      <c r="AC19079" s="431"/>
    </row>
    <row r="19080" spans="24:29">
      <c r="X19080" s="429"/>
      <c r="Y19080" s="429"/>
      <c r="Z19080" s="429"/>
      <c r="AA19080" s="429"/>
      <c r="AB19080" s="185"/>
      <c r="AC19080" s="431"/>
    </row>
    <row r="19081" spans="24:29">
      <c r="X19081" s="429"/>
      <c r="Y19081" s="429"/>
      <c r="Z19081" s="429"/>
      <c r="AA19081" s="429"/>
      <c r="AB19081" s="185"/>
      <c r="AC19081" s="431"/>
    </row>
    <row r="19082" spans="24:29">
      <c r="X19082" s="429"/>
      <c r="Y19082" s="429"/>
      <c r="Z19082" s="429"/>
      <c r="AA19082" s="429"/>
      <c r="AB19082" s="185"/>
      <c r="AC19082" s="431"/>
    </row>
    <row r="19083" spans="24:29">
      <c r="X19083" s="429"/>
      <c r="Y19083" s="429"/>
      <c r="Z19083" s="429"/>
      <c r="AA19083" s="429"/>
      <c r="AB19083" s="185"/>
      <c r="AC19083" s="431"/>
    </row>
    <row r="19084" spans="24:29">
      <c r="X19084" s="429"/>
      <c r="Y19084" s="429"/>
      <c r="Z19084" s="429"/>
      <c r="AA19084" s="429"/>
      <c r="AB19084" s="185"/>
      <c r="AC19084" s="431"/>
    </row>
    <row r="19085" spans="24:29">
      <c r="X19085" s="429"/>
      <c r="Y19085" s="429"/>
      <c r="Z19085" s="429"/>
      <c r="AA19085" s="429"/>
      <c r="AB19085" s="185"/>
      <c r="AC19085" s="431"/>
    </row>
    <row r="19086" spans="24:29">
      <c r="X19086" s="429"/>
      <c r="Y19086" s="429"/>
      <c r="Z19086" s="429"/>
      <c r="AA19086" s="429"/>
      <c r="AB19086" s="185"/>
      <c r="AC19086" s="431"/>
    </row>
    <row r="19087" spans="24:29">
      <c r="X19087" s="429"/>
      <c r="Y19087" s="429"/>
      <c r="Z19087" s="429"/>
      <c r="AA19087" s="429"/>
      <c r="AB19087" s="185"/>
      <c r="AC19087" s="431"/>
    </row>
    <row r="19088" spans="24:29">
      <c r="X19088" s="429"/>
      <c r="Y19088" s="429"/>
      <c r="Z19088" s="429"/>
      <c r="AA19088" s="429"/>
      <c r="AB19088" s="185"/>
      <c r="AC19088" s="431"/>
    </row>
    <row r="19089" spans="24:29">
      <c r="X19089" s="429"/>
      <c r="Y19089" s="429"/>
      <c r="Z19089" s="429"/>
      <c r="AA19089" s="429"/>
      <c r="AB19089" s="185"/>
      <c r="AC19089" s="431"/>
    </row>
    <row r="19090" spans="24:29">
      <c r="X19090" s="429"/>
      <c r="Y19090" s="429"/>
      <c r="Z19090" s="429"/>
      <c r="AA19090" s="429"/>
      <c r="AB19090" s="185"/>
      <c r="AC19090" s="431"/>
    </row>
    <row r="19091" spans="24:29">
      <c r="X19091" s="429"/>
      <c r="Y19091" s="429"/>
      <c r="Z19091" s="429"/>
      <c r="AA19091" s="429"/>
      <c r="AB19091" s="185"/>
      <c r="AC19091" s="431"/>
    </row>
    <row r="19092" spans="24:29">
      <c r="X19092" s="429"/>
      <c r="Y19092" s="429"/>
      <c r="Z19092" s="429"/>
      <c r="AA19092" s="429"/>
      <c r="AB19092" s="185"/>
      <c r="AC19092" s="431"/>
    </row>
    <row r="19093" spans="24:29">
      <c r="X19093" s="429"/>
      <c r="Y19093" s="429"/>
      <c r="Z19093" s="429"/>
      <c r="AA19093" s="429"/>
      <c r="AB19093" s="185"/>
      <c r="AC19093" s="431"/>
    </row>
    <row r="19094" spans="24:29">
      <c r="X19094" s="429"/>
      <c r="Y19094" s="429"/>
      <c r="Z19094" s="429"/>
      <c r="AA19094" s="429"/>
      <c r="AB19094" s="185"/>
      <c r="AC19094" s="431"/>
    </row>
    <row r="19095" spans="24:29">
      <c r="X19095" s="429"/>
      <c r="Y19095" s="429"/>
      <c r="Z19095" s="429"/>
      <c r="AA19095" s="429"/>
      <c r="AB19095" s="185"/>
      <c r="AC19095" s="431"/>
    </row>
    <row r="19096" spans="24:29">
      <c r="X19096" s="429"/>
      <c r="Y19096" s="429"/>
      <c r="Z19096" s="429"/>
      <c r="AA19096" s="429"/>
      <c r="AB19096" s="185"/>
      <c r="AC19096" s="431"/>
    </row>
    <row r="19097" spans="24:29">
      <c r="X19097" s="429"/>
      <c r="Y19097" s="429"/>
      <c r="Z19097" s="429"/>
      <c r="AA19097" s="429"/>
      <c r="AB19097" s="185"/>
      <c r="AC19097" s="431"/>
    </row>
    <row r="19098" spans="24:29">
      <c r="X19098" s="429"/>
      <c r="Y19098" s="429"/>
      <c r="Z19098" s="429"/>
      <c r="AA19098" s="429"/>
      <c r="AB19098" s="185"/>
      <c r="AC19098" s="431"/>
    </row>
    <row r="19099" spans="24:29">
      <c r="X19099" s="429"/>
      <c r="Y19099" s="429"/>
      <c r="Z19099" s="429"/>
      <c r="AA19099" s="429"/>
      <c r="AB19099" s="185"/>
      <c r="AC19099" s="431"/>
    </row>
    <row r="19100" spans="24:29">
      <c r="X19100" s="429"/>
      <c r="Y19100" s="429"/>
      <c r="Z19100" s="429"/>
      <c r="AA19100" s="429"/>
      <c r="AB19100" s="185"/>
      <c r="AC19100" s="431"/>
    </row>
    <row r="19101" spans="24:29">
      <c r="X19101" s="429"/>
      <c r="Y19101" s="429"/>
      <c r="Z19101" s="429"/>
      <c r="AA19101" s="429"/>
      <c r="AB19101" s="185"/>
      <c r="AC19101" s="431"/>
    </row>
    <row r="19102" spans="24:29">
      <c r="X19102" s="429"/>
      <c r="Y19102" s="429"/>
      <c r="Z19102" s="429"/>
      <c r="AA19102" s="429"/>
      <c r="AB19102" s="185"/>
      <c r="AC19102" s="431"/>
    </row>
    <row r="19103" spans="24:29">
      <c r="X19103" s="429"/>
      <c r="Y19103" s="429"/>
      <c r="Z19103" s="429"/>
      <c r="AA19103" s="429"/>
      <c r="AB19103" s="185"/>
      <c r="AC19103" s="431"/>
    </row>
    <row r="19104" spans="24:29">
      <c r="X19104" s="429"/>
      <c r="Y19104" s="429"/>
      <c r="Z19104" s="429"/>
      <c r="AA19104" s="429"/>
      <c r="AB19104" s="185"/>
      <c r="AC19104" s="431"/>
    </row>
    <row r="19105" spans="24:29">
      <c r="X19105" s="429"/>
      <c r="Y19105" s="429"/>
      <c r="Z19105" s="429"/>
      <c r="AA19105" s="429"/>
      <c r="AB19105" s="185"/>
      <c r="AC19105" s="431"/>
    </row>
    <row r="19106" spans="24:29">
      <c r="X19106" s="429"/>
      <c r="Y19106" s="429"/>
      <c r="Z19106" s="429"/>
      <c r="AA19106" s="429"/>
      <c r="AB19106" s="185"/>
      <c r="AC19106" s="431"/>
    </row>
    <row r="19107" spans="24:29">
      <c r="X19107" s="429"/>
      <c r="Y19107" s="429"/>
      <c r="Z19107" s="429"/>
      <c r="AA19107" s="429"/>
      <c r="AB19107" s="185"/>
      <c r="AC19107" s="431"/>
    </row>
    <row r="19108" spans="24:29">
      <c r="X19108" s="429"/>
      <c r="Y19108" s="429"/>
      <c r="Z19108" s="429"/>
      <c r="AA19108" s="429"/>
      <c r="AB19108" s="185"/>
      <c r="AC19108" s="431"/>
    </row>
    <row r="19109" spans="24:29">
      <c r="X19109" s="429"/>
      <c r="Y19109" s="429"/>
      <c r="Z19109" s="429"/>
      <c r="AA19109" s="429"/>
      <c r="AB19109" s="185"/>
      <c r="AC19109" s="431"/>
    </row>
    <row r="19110" spans="24:29">
      <c r="X19110" s="429"/>
      <c r="Y19110" s="429"/>
      <c r="Z19110" s="429"/>
      <c r="AA19110" s="429"/>
      <c r="AB19110" s="185"/>
      <c r="AC19110" s="431"/>
    </row>
    <row r="19111" spans="24:29">
      <c r="X19111" s="429"/>
      <c r="Y19111" s="429"/>
      <c r="Z19111" s="429"/>
      <c r="AA19111" s="429"/>
      <c r="AB19111" s="185"/>
      <c r="AC19111" s="431"/>
    </row>
    <row r="19112" spans="24:29">
      <c r="X19112" s="429"/>
      <c r="Y19112" s="429"/>
      <c r="Z19112" s="429"/>
      <c r="AA19112" s="429"/>
      <c r="AB19112" s="185"/>
      <c r="AC19112" s="431"/>
    </row>
    <row r="19113" spans="24:29">
      <c r="X19113" s="429"/>
      <c r="Y19113" s="429"/>
      <c r="Z19113" s="429"/>
      <c r="AA19113" s="429"/>
      <c r="AB19113" s="185"/>
      <c r="AC19113" s="431"/>
    </row>
    <row r="19114" spans="24:29">
      <c r="X19114" s="429"/>
      <c r="Y19114" s="429"/>
      <c r="Z19114" s="429"/>
      <c r="AA19114" s="429"/>
      <c r="AB19114" s="185"/>
      <c r="AC19114" s="431"/>
    </row>
    <row r="19115" spans="24:29">
      <c r="X19115" s="429"/>
      <c r="Y19115" s="429"/>
      <c r="Z19115" s="429"/>
      <c r="AA19115" s="429"/>
      <c r="AB19115" s="185"/>
      <c r="AC19115" s="431"/>
    </row>
    <row r="19116" spans="24:29">
      <c r="X19116" s="429"/>
      <c r="Y19116" s="429"/>
      <c r="Z19116" s="429"/>
      <c r="AA19116" s="429"/>
      <c r="AB19116" s="185"/>
      <c r="AC19116" s="431"/>
    </row>
    <row r="19117" spans="24:29">
      <c r="X19117" s="429"/>
      <c r="Y19117" s="429"/>
      <c r="Z19117" s="429"/>
      <c r="AA19117" s="429"/>
      <c r="AB19117" s="185"/>
      <c r="AC19117" s="431"/>
    </row>
    <row r="19118" spans="24:29">
      <c r="X19118" s="429"/>
      <c r="Y19118" s="429"/>
      <c r="Z19118" s="429"/>
      <c r="AA19118" s="429"/>
      <c r="AB19118" s="185"/>
      <c r="AC19118" s="431"/>
    </row>
    <row r="19119" spans="24:29">
      <c r="X19119" s="429"/>
      <c r="Y19119" s="429"/>
      <c r="Z19119" s="429"/>
      <c r="AA19119" s="429"/>
      <c r="AB19119" s="185"/>
      <c r="AC19119" s="431"/>
    </row>
    <row r="19120" spans="24:29">
      <c r="X19120" s="429"/>
      <c r="Y19120" s="429"/>
      <c r="Z19120" s="429"/>
      <c r="AA19120" s="429"/>
      <c r="AB19120" s="185"/>
      <c r="AC19120" s="431"/>
    </row>
    <row r="19121" spans="24:29">
      <c r="X19121" s="429"/>
      <c r="Y19121" s="429"/>
      <c r="Z19121" s="429"/>
      <c r="AA19121" s="429"/>
      <c r="AB19121" s="185"/>
      <c r="AC19121" s="431"/>
    </row>
    <row r="19122" spans="24:29">
      <c r="X19122" s="429"/>
      <c r="Y19122" s="429"/>
      <c r="Z19122" s="429"/>
      <c r="AA19122" s="429"/>
      <c r="AB19122" s="185"/>
      <c r="AC19122" s="431"/>
    </row>
    <row r="19123" spans="24:29">
      <c r="X19123" s="429"/>
      <c r="Y19123" s="429"/>
      <c r="Z19123" s="429"/>
      <c r="AA19123" s="429"/>
      <c r="AB19123" s="185"/>
      <c r="AC19123" s="431"/>
    </row>
    <row r="19124" spans="24:29">
      <c r="X19124" s="429"/>
      <c r="Y19124" s="429"/>
      <c r="Z19124" s="429"/>
      <c r="AA19124" s="429"/>
      <c r="AB19124" s="185"/>
      <c r="AC19124" s="431"/>
    </row>
    <row r="19125" spans="24:29">
      <c r="X19125" s="429"/>
      <c r="Y19125" s="429"/>
      <c r="Z19125" s="429"/>
      <c r="AA19125" s="429"/>
      <c r="AB19125" s="185"/>
      <c r="AC19125" s="431"/>
    </row>
    <row r="19126" spans="24:29">
      <c r="X19126" s="429"/>
      <c r="Y19126" s="429"/>
      <c r="Z19126" s="429"/>
      <c r="AA19126" s="429"/>
      <c r="AB19126" s="185"/>
      <c r="AC19126" s="431"/>
    </row>
    <row r="19127" spans="24:29">
      <c r="X19127" s="429"/>
      <c r="Y19127" s="429"/>
      <c r="Z19127" s="429"/>
      <c r="AA19127" s="429"/>
      <c r="AB19127" s="185"/>
      <c r="AC19127" s="431"/>
    </row>
    <row r="19128" spans="24:29">
      <c r="X19128" s="429"/>
      <c r="Y19128" s="429"/>
      <c r="Z19128" s="429"/>
      <c r="AA19128" s="429"/>
      <c r="AB19128" s="185"/>
      <c r="AC19128" s="431"/>
    </row>
    <row r="19129" spans="24:29">
      <c r="X19129" s="429"/>
      <c r="Y19129" s="429"/>
      <c r="Z19129" s="429"/>
      <c r="AA19129" s="429"/>
      <c r="AB19129" s="185"/>
      <c r="AC19129" s="431"/>
    </row>
    <row r="19130" spans="24:29">
      <c r="X19130" s="429"/>
      <c r="Y19130" s="429"/>
      <c r="Z19130" s="429"/>
      <c r="AA19130" s="429"/>
      <c r="AB19130" s="185"/>
      <c r="AC19130" s="431"/>
    </row>
    <row r="19131" spans="24:29">
      <c r="X19131" s="429"/>
      <c r="Y19131" s="429"/>
      <c r="Z19131" s="429"/>
      <c r="AA19131" s="429"/>
      <c r="AB19131" s="185"/>
      <c r="AC19131" s="431"/>
    </row>
    <row r="19132" spans="24:29">
      <c r="X19132" s="429"/>
      <c r="Y19132" s="429"/>
      <c r="Z19132" s="429"/>
      <c r="AA19132" s="429"/>
      <c r="AB19132" s="185"/>
      <c r="AC19132" s="431"/>
    </row>
    <row r="19133" spans="24:29">
      <c r="X19133" s="429"/>
      <c r="Y19133" s="429"/>
      <c r="Z19133" s="429"/>
      <c r="AA19133" s="429"/>
      <c r="AB19133" s="185"/>
      <c r="AC19133" s="431"/>
    </row>
    <row r="19134" spans="24:29">
      <c r="X19134" s="429"/>
      <c r="Y19134" s="429"/>
      <c r="Z19134" s="429"/>
      <c r="AA19134" s="429"/>
      <c r="AB19134" s="185"/>
      <c r="AC19134" s="431"/>
    </row>
    <row r="19135" spans="24:29">
      <c r="X19135" s="429"/>
      <c r="Y19135" s="429"/>
      <c r="Z19135" s="429"/>
      <c r="AA19135" s="429"/>
      <c r="AB19135" s="185"/>
      <c r="AC19135" s="431"/>
    </row>
    <row r="19136" spans="24:29">
      <c r="X19136" s="429"/>
      <c r="Y19136" s="429"/>
      <c r="Z19136" s="429"/>
      <c r="AA19136" s="429"/>
      <c r="AB19136" s="185"/>
      <c r="AC19136" s="431"/>
    </row>
    <row r="19137" spans="24:29">
      <c r="X19137" s="429"/>
      <c r="Y19137" s="429"/>
      <c r="Z19137" s="429"/>
      <c r="AA19137" s="429"/>
      <c r="AB19137" s="185"/>
      <c r="AC19137" s="431"/>
    </row>
    <row r="19138" spans="24:29">
      <c r="X19138" s="429"/>
      <c r="Y19138" s="429"/>
      <c r="Z19138" s="429"/>
      <c r="AA19138" s="429"/>
      <c r="AB19138" s="185"/>
      <c r="AC19138" s="431"/>
    </row>
    <row r="19139" spans="24:29">
      <c r="X19139" s="429"/>
      <c r="Y19139" s="429"/>
      <c r="Z19139" s="429"/>
      <c r="AA19139" s="429"/>
      <c r="AB19139" s="185"/>
      <c r="AC19139" s="431"/>
    </row>
    <row r="19140" spans="24:29">
      <c r="X19140" s="429"/>
      <c r="Y19140" s="429"/>
      <c r="Z19140" s="429"/>
      <c r="AA19140" s="429"/>
      <c r="AB19140" s="185"/>
      <c r="AC19140" s="431"/>
    </row>
    <row r="19141" spans="24:29">
      <c r="X19141" s="429"/>
      <c r="Y19141" s="429"/>
      <c r="Z19141" s="429"/>
      <c r="AA19141" s="429"/>
      <c r="AB19141" s="185"/>
      <c r="AC19141" s="431"/>
    </row>
    <row r="19142" spans="24:29">
      <c r="X19142" s="429"/>
      <c r="Y19142" s="429"/>
      <c r="Z19142" s="429"/>
      <c r="AA19142" s="429"/>
      <c r="AB19142" s="185"/>
      <c r="AC19142" s="431"/>
    </row>
    <row r="19143" spans="24:29">
      <c r="X19143" s="429"/>
      <c r="Y19143" s="429"/>
      <c r="Z19143" s="429"/>
      <c r="AA19143" s="429"/>
      <c r="AB19143" s="185"/>
      <c r="AC19143" s="431"/>
    </row>
    <row r="19144" spans="24:29">
      <c r="X19144" s="429"/>
      <c r="Y19144" s="429"/>
      <c r="Z19144" s="429"/>
      <c r="AA19144" s="429"/>
      <c r="AB19144" s="185"/>
      <c r="AC19144" s="431"/>
    </row>
    <row r="19145" spans="24:29">
      <c r="X19145" s="429"/>
      <c r="Y19145" s="429"/>
      <c r="Z19145" s="429"/>
      <c r="AA19145" s="429"/>
      <c r="AB19145" s="185"/>
      <c r="AC19145" s="431"/>
    </row>
    <row r="19146" spans="24:29">
      <c r="X19146" s="429"/>
      <c r="Y19146" s="429"/>
      <c r="Z19146" s="429"/>
      <c r="AA19146" s="429"/>
      <c r="AB19146" s="185"/>
      <c r="AC19146" s="431"/>
    </row>
    <row r="19147" spans="24:29">
      <c r="X19147" s="429"/>
      <c r="Y19147" s="429"/>
      <c r="Z19147" s="429"/>
      <c r="AA19147" s="429"/>
      <c r="AB19147" s="185"/>
      <c r="AC19147" s="431"/>
    </row>
    <row r="19148" spans="24:29">
      <c r="X19148" s="429"/>
      <c r="Y19148" s="429"/>
      <c r="Z19148" s="429"/>
      <c r="AA19148" s="429"/>
      <c r="AB19148" s="185"/>
      <c r="AC19148" s="431"/>
    </row>
    <row r="19149" spans="24:29">
      <c r="X19149" s="429"/>
      <c r="Y19149" s="429"/>
      <c r="Z19149" s="429"/>
      <c r="AA19149" s="429"/>
      <c r="AB19149" s="185"/>
      <c r="AC19149" s="431"/>
    </row>
    <row r="19150" spans="24:29">
      <c r="X19150" s="429"/>
      <c r="Y19150" s="429"/>
      <c r="Z19150" s="429"/>
      <c r="AA19150" s="429"/>
      <c r="AB19150" s="185"/>
      <c r="AC19150" s="431"/>
    </row>
    <row r="19151" spans="24:29">
      <c r="X19151" s="429"/>
      <c r="Y19151" s="429"/>
      <c r="Z19151" s="429"/>
      <c r="AA19151" s="429"/>
      <c r="AB19151" s="185"/>
      <c r="AC19151" s="431"/>
    </row>
    <row r="19152" spans="24:29">
      <c r="X19152" s="429"/>
      <c r="Y19152" s="429"/>
      <c r="Z19152" s="429"/>
      <c r="AA19152" s="429"/>
      <c r="AB19152" s="185"/>
      <c r="AC19152" s="431"/>
    </row>
    <row r="19153" spans="24:29">
      <c r="X19153" s="429"/>
      <c r="Y19153" s="429"/>
      <c r="Z19153" s="429"/>
      <c r="AA19153" s="429"/>
      <c r="AB19153" s="185"/>
      <c r="AC19153" s="431"/>
    </row>
    <row r="19154" spans="24:29">
      <c r="X19154" s="429"/>
      <c r="Y19154" s="429"/>
      <c r="Z19154" s="429"/>
      <c r="AA19154" s="429"/>
      <c r="AB19154" s="185"/>
      <c r="AC19154" s="431"/>
    </row>
    <row r="19155" spans="24:29">
      <c r="X19155" s="429"/>
      <c r="Y19155" s="429"/>
      <c r="Z19155" s="429"/>
      <c r="AA19155" s="429"/>
      <c r="AB19155" s="185"/>
      <c r="AC19155" s="431"/>
    </row>
    <row r="19156" spans="24:29">
      <c r="X19156" s="429"/>
      <c r="Y19156" s="429"/>
      <c r="Z19156" s="429"/>
      <c r="AA19156" s="429"/>
      <c r="AB19156" s="185"/>
      <c r="AC19156" s="431"/>
    </row>
    <row r="19157" spans="24:29">
      <c r="X19157" s="429"/>
      <c r="Y19157" s="429"/>
      <c r="Z19157" s="429"/>
      <c r="AA19157" s="429"/>
      <c r="AB19157" s="185"/>
      <c r="AC19157" s="431"/>
    </row>
    <row r="19158" spans="24:29">
      <c r="X19158" s="429"/>
      <c r="Y19158" s="429"/>
      <c r="Z19158" s="429"/>
      <c r="AA19158" s="429"/>
      <c r="AB19158" s="185"/>
      <c r="AC19158" s="431"/>
    </row>
    <row r="19159" spans="24:29">
      <c r="X19159" s="429"/>
      <c r="Y19159" s="429"/>
      <c r="Z19159" s="429"/>
      <c r="AA19159" s="429"/>
      <c r="AB19159" s="185"/>
      <c r="AC19159" s="431"/>
    </row>
    <row r="19160" spans="24:29">
      <c r="X19160" s="429"/>
      <c r="Y19160" s="429"/>
      <c r="Z19160" s="429"/>
      <c r="AA19160" s="429"/>
      <c r="AB19160" s="185"/>
      <c r="AC19160" s="431"/>
    </row>
    <row r="19161" spans="24:29">
      <c r="X19161" s="429"/>
      <c r="Y19161" s="429"/>
      <c r="Z19161" s="429"/>
      <c r="AA19161" s="429"/>
      <c r="AB19161" s="185"/>
      <c r="AC19161" s="431"/>
    </row>
    <row r="19162" spans="24:29">
      <c r="X19162" s="429"/>
      <c r="Y19162" s="429"/>
      <c r="Z19162" s="429"/>
      <c r="AA19162" s="429"/>
      <c r="AB19162" s="185"/>
      <c r="AC19162" s="431"/>
    </row>
    <row r="19163" spans="24:29">
      <c r="X19163" s="429"/>
      <c r="Y19163" s="429"/>
      <c r="Z19163" s="429"/>
      <c r="AA19163" s="429"/>
      <c r="AB19163" s="185"/>
      <c r="AC19163" s="431"/>
    </row>
    <row r="19164" spans="24:29">
      <c r="X19164" s="429"/>
      <c r="Y19164" s="429"/>
      <c r="Z19164" s="429"/>
      <c r="AA19164" s="429"/>
      <c r="AB19164" s="185"/>
      <c r="AC19164" s="431"/>
    </row>
    <row r="19165" spans="24:29">
      <c r="X19165" s="429"/>
      <c r="Y19165" s="429"/>
      <c r="Z19165" s="429"/>
      <c r="AA19165" s="429"/>
      <c r="AB19165" s="185"/>
      <c r="AC19165" s="431"/>
    </row>
    <row r="19166" spans="24:29">
      <c r="X19166" s="429"/>
      <c r="Y19166" s="429"/>
      <c r="Z19166" s="429"/>
      <c r="AA19166" s="429"/>
      <c r="AB19166" s="185"/>
      <c r="AC19166" s="431"/>
    </row>
    <row r="19167" spans="24:29">
      <c r="X19167" s="429"/>
      <c r="Y19167" s="429"/>
      <c r="Z19167" s="429"/>
      <c r="AA19167" s="429"/>
      <c r="AB19167" s="185"/>
      <c r="AC19167" s="431"/>
    </row>
    <row r="19168" spans="24:29">
      <c r="X19168" s="429"/>
      <c r="Y19168" s="429"/>
      <c r="Z19168" s="429"/>
      <c r="AA19168" s="429"/>
      <c r="AB19168" s="185"/>
      <c r="AC19168" s="431"/>
    </row>
    <row r="19169" spans="24:29">
      <c r="X19169" s="429"/>
      <c r="Y19169" s="429"/>
      <c r="Z19169" s="429"/>
      <c r="AA19169" s="429"/>
      <c r="AB19169" s="185"/>
      <c r="AC19169" s="431"/>
    </row>
    <row r="19170" spans="24:29">
      <c r="X19170" s="429"/>
      <c r="Y19170" s="429"/>
      <c r="Z19170" s="429"/>
      <c r="AA19170" s="429"/>
      <c r="AB19170" s="185"/>
      <c r="AC19170" s="431"/>
    </row>
    <row r="19171" spans="24:29">
      <c r="X19171" s="429"/>
      <c r="Y19171" s="429"/>
      <c r="Z19171" s="429"/>
      <c r="AA19171" s="429"/>
      <c r="AB19171" s="185"/>
      <c r="AC19171" s="431"/>
    </row>
    <row r="19172" spans="24:29">
      <c r="X19172" s="429"/>
      <c r="Y19172" s="429"/>
      <c r="Z19172" s="429"/>
      <c r="AA19172" s="429"/>
      <c r="AB19172" s="185"/>
      <c r="AC19172" s="431"/>
    </row>
    <row r="19173" spans="24:29">
      <c r="X19173" s="429"/>
      <c r="Y19173" s="429"/>
      <c r="Z19173" s="429"/>
      <c r="AA19173" s="429"/>
      <c r="AB19173" s="185"/>
      <c r="AC19173" s="431"/>
    </row>
    <row r="19174" spans="24:29">
      <c r="X19174" s="429"/>
      <c r="Y19174" s="429"/>
      <c r="Z19174" s="429"/>
      <c r="AA19174" s="429"/>
      <c r="AB19174" s="185"/>
      <c r="AC19174" s="431"/>
    </row>
    <row r="19175" spans="24:29">
      <c r="X19175" s="429"/>
      <c r="Y19175" s="429"/>
      <c r="Z19175" s="429"/>
      <c r="AA19175" s="429"/>
      <c r="AB19175" s="185"/>
      <c r="AC19175" s="431"/>
    </row>
    <row r="19176" spans="24:29">
      <c r="X19176" s="429"/>
      <c r="Y19176" s="429"/>
      <c r="Z19176" s="429"/>
      <c r="AA19176" s="429"/>
      <c r="AB19176" s="185"/>
      <c r="AC19176" s="431"/>
    </row>
    <row r="19177" spans="24:29">
      <c r="X19177" s="429"/>
      <c r="Y19177" s="429"/>
      <c r="Z19177" s="429"/>
      <c r="AA19177" s="429"/>
      <c r="AB19177" s="185"/>
      <c r="AC19177" s="431"/>
    </row>
    <row r="19178" spans="24:29">
      <c r="X19178" s="429"/>
      <c r="Y19178" s="429"/>
      <c r="Z19178" s="429"/>
      <c r="AA19178" s="429"/>
      <c r="AB19178" s="185"/>
      <c r="AC19178" s="431"/>
    </row>
    <row r="19179" spans="24:29">
      <c r="X19179" s="429"/>
      <c r="Y19179" s="429"/>
      <c r="Z19179" s="429"/>
      <c r="AA19179" s="429"/>
      <c r="AB19179" s="185"/>
      <c r="AC19179" s="431"/>
    </row>
    <row r="19180" spans="24:29">
      <c r="X19180" s="429"/>
      <c r="Y19180" s="429"/>
      <c r="Z19180" s="429"/>
      <c r="AA19180" s="429"/>
      <c r="AB19180" s="185"/>
      <c r="AC19180" s="431"/>
    </row>
    <row r="19181" spans="24:29">
      <c r="X19181" s="429"/>
      <c r="Y19181" s="429"/>
      <c r="Z19181" s="429"/>
      <c r="AA19181" s="429"/>
      <c r="AB19181" s="185"/>
      <c r="AC19181" s="431"/>
    </row>
    <row r="19182" spans="24:29">
      <c r="X19182" s="429"/>
      <c r="Y19182" s="429"/>
      <c r="Z19182" s="429"/>
      <c r="AA19182" s="429"/>
      <c r="AB19182" s="185"/>
      <c r="AC19182" s="431"/>
    </row>
    <row r="19183" spans="24:29">
      <c r="X19183" s="429"/>
      <c r="Y19183" s="429"/>
      <c r="Z19183" s="429"/>
      <c r="AA19183" s="429"/>
      <c r="AB19183" s="185"/>
      <c r="AC19183" s="431"/>
    </row>
    <row r="19184" spans="24:29">
      <c r="X19184" s="429"/>
      <c r="Y19184" s="429"/>
      <c r="Z19184" s="429"/>
      <c r="AA19184" s="429"/>
      <c r="AB19184" s="185"/>
      <c r="AC19184" s="431"/>
    </row>
    <row r="19185" spans="24:29">
      <c r="X19185" s="429"/>
      <c r="Y19185" s="429"/>
      <c r="Z19185" s="429"/>
      <c r="AA19185" s="429"/>
      <c r="AB19185" s="185"/>
      <c r="AC19185" s="431"/>
    </row>
    <row r="19186" spans="24:29">
      <c r="X19186" s="429"/>
      <c r="Y19186" s="429"/>
      <c r="Z19186" s="429"/>
      <c r="AA19186" s="429"/>
      <c r="AB19186" s="185"/>
      <c r="AC19186" s="431"/>
    </row>
    <row r="19187" spans="24:29">
      <c r="X19187" s="429"/>
      <c r="Y19187" s="429"/>
      <c r="Z19187" s="429"/>
      <c r="AA19187" s="429"/>
      <c r="AB19187" s="185"/>
      <c r="AC19187" s="431"/>
    </row>
    <row r="19188" spans="24:29">
      <c r="X19188" s="429"/>
      <c r="Y19188" s="429"/>
      <c r="Z19188" s="429"/>
      <c r="AA19188" s="429"/>
      <c r="AB19188" s="185"/>
      <c r="AC19188" s="431"/>
    </row>
    <row r="19189" spans="24:29">
      <c r="X19189" s="429"/>
      <c r="Y19189" s="429"/>
      <c r="Z19189" s="429"/>
      <c r="AA19189" s="429"/>
      <c r="AB19189" s="185"/>
      <c r="AC19189" s="431"/>
    </row>
    <row r="19190" spans="24:29">
      <c r="X19190" s="429"/>
      <c r="Y19190" s="429"/>
      <c r="Z19190" s="429"/>
      <c r="AA19190" s="429"/>
      <c r="AB19190" s="185"/>
      <c r="AC19190" s="431"/>
    </row>
    <row r="19191" spans="24:29">
      <c r="X19191" s="429"/>
      <c r="Y19191" s="429"/>
      <c r="Z19191" s="429"/>
      <c r="AA19191" s="429"/>
      <c r="AB19191" s="185"/>
      <c r="AC19191" s="431"/>
    </row>
    <row r="19192" spans="24:29">
      <c r="X19192" s="429"/>
      <c r="Y19192" s="429"/>
      <c r="Z19192" s="429"/>
      <c r="AA19192" s="429"/>
      <c r="AB19192" s="185"/>
      <c r="AC19192" s="431"/>
    </row>
    <row r="19193" spans="24:29">
      <c r="X19193" s="429"/>
      <c r="Y19193" s="429"/>
      <c r="Z19193" s="429"/>
      <c r="AA19193" s="429"/>
      <c r="AB19193" s="185"/>
      <c r="AC19193" s="431"/>
    </row>
    <row r="19194" spans="24:29">
      <c r="X19194" s="429"/>
      <c r="Y19194" s="429"/>
      <c r="Z19194" s="429"/>
      <c r="AA19194" s="429"/>
      <c r="AB19194" s="185"/>
      <c r="AC19194" s="431"/>
    </row>
    <row r="19195" spans="24:29">
      <c r="X19195" s="429"/>
      <c r="Y19195" s="429"/>
      <c r="Z19195" s="429"/>
      <c r="AA19195" s="429"/>
      <c r="AB19195" s="185"/>
      <c r="AC19195" s="431"/>
    </row>
    <row r="19196" spans="24:29">
      <c r="X19196" s="429"/>
      <c r="Y19196" s="429"/>
      <c r="Z19196" s="429"/>
      <c r="AA19196" s="429"/>
      <c r="AB19196" s="185"/>
      <c r="AC19196" s="431"/>
    </row>
    <row r="19197" spans="24:29">
      <c r="X19197" s="429"/>
      <c r="Y19197" s="429"/>
      <c r="Z19197" s="429"/>
      <c r="AA19197" s="429"/>
      <c r="AB19197" s="185"/>
      <c r="AC19197" s="431"/>
    </row>
    <row r="19198" spans="24:29">
      <c r="X19198" s="429"/>
      <c r="Y19198" s="429"/>
      <c r="Z19198" s="429"/>
      <c r="AA19198" s="429"/>
      <c r="AB19198" s="185"/>
      <c r="AC19198" s="431"/>
    </row>
    <row r="19199" spans="24:29">
      <c r="X19199" s="429"/>
      <c r="Y19199" s="429"/>
      <c r="Z19199" s="429"/>
      <c r="AA19199" s="429"/>
      <c r="AB19199" s="185"/>
      <c r="AC19199" s="431"/>
    </row>
    <row r="19200" spans="24:29">
      <c r="X19200" s="429"/>
      <c r="Y19200" s="429"/>
      <c r="Z19200" s="429"/>
      <c r="AA19200" s="429"/>
      <c r="AB19200" s="185"/>
      <c r="AC19200" s="431"/>
    </row>
    <row r="19201" spans="24:29">
      <c r="X19201" s="429"/>
      <c r="Y19201" s="429"/>
      <c r="Z19201" s="429"/>
      <c r="AA19201" s="429"/>
      <c r="AB19201" s="185"/>
      <c r="AC19201" s="431"/>
    </row>
    <row r="19202" spans="24:29">
      <c r="X19202" s="429"/>
      <c r="Y19202" s="429"/>
      <c r="Z19202" s="429"/>
      <c r="AA19202" s="429"/>
      <c r="AB19202" s="185"/>
      <c r="AC19202" s="431"/>
    </row>
    <row r="19203" spans="24:29">
      <c r="X19203" s="429"/>
      <c r="Y19203" s="429"/>
      <c r="Z19203" s="429"/>
      <c r="AA19203" s="429"/>
      <c r="AB19203" s="185"/>
      <c r="AC19203" s="431"/>
    </row>
    <row r="19204" spans="24:29">
      <c r="X19204" s="429"/>
      <c r="Y19204" s="429"/>
      <c r="Z19204" s="429"/>
      <c r="AA19204" s="429"/>
      <c r="AB19204" s="185"/>
      <c r="AC19204" s="431"/>
    </row>
    <row r="19205" spans="24:29">
      <c r="X19205" s="429"/>
      <c r="Y19205" s="429"/>
      <c r="Z19205" s="429"/>
      <c r="AA19205" s="429"/>
      <c r="AB19205" s="185"/>
      <c r="AC19205" s="431"/>
    </row>
    <row r="19206" spans="24:29">
      <c r="X19206" s="429"/>
      <c r="Y19206" s="429"/>
      <c r="Z19206" s="429"/>
      <c r="AA19206" s="429"/>
      <c r="AB19206" s="185"/>
      <c r="AC19206" s="431"/>
    </row>
    <row r="19207" spans="24:29">
      <c r="X19207" s="429"/>
      <c r="Y19207" s="429"/>
      <c r="Z19207" s="429"/>
      <c r="AA19207" s="429"/>
      <c r="AB19207" s="185"/>
      <c r="AC19207" s="431"/>
    </row>
    <row r="19208" spans="24:29">
      <c r="X19208" s="429"/>
      <c r="Y19208" s="429"/>
      <c r="Z19208" s="429"/>
      <c r="AA19208" s="429"/>
      <c r="AB19208" s="185"/>
      <c r="AC19208" s="431"/>
    </row>
    <row r="19209" spans="24:29">
      <c r="X19209" s="429"/>
      <c r="Y19209" s="429"/>
      <c r="Z19209" s="429"/>
      <c r="AA19209" s="429"/>
      <c r="AB19209" s="185"/>
      <c r="AC19209" s="431"/>
    </row>
    <row r="19210" spans="24:29">
      <c r="X19210" s="429"/>
      <c r="Y19210" s="429"/>
      <c r="Z19210" s="429"/>
      <c r="AA19210" s="429"/>
      <c r="AB19210" s="185"/>
      <c r="AC19210" s="431"/>
    </row>
    <row r="19211" spans="24:29">
      <c r="X19211" s="429"/>
      <c r="Y19211" s="429"/>
      <c r="Z19211" s="429"/>
      <c r="AA19211" s="429"/>
      <c r="AB19211" s="185"/>
      <c r="AC19211" s="431"/>
    </row>
    <row r="19212" spans="24:29">
      <c r="X19212" s="429"/>
      <c r="Y19212" s="429"/>
      <c r="Z19212" s="429"/>
      <c r="AA19212" s="429"/>
      <c r="AB19212" s="185"/>
      <c r="AC19212" s="431"/>
    </row>
    <row r="19213" spans="24:29">
      <c r="X19213" s="429"/>
      <c r="Y19213" s="429"/>
      <c r="Z19213" s="429"/>
      <c r="AA19213" s="429"/>
      <c r="AB19213" s="185"/>
      <c r="AC19213" s="431"/>
    </row>
    <row r="19214" spans="24:29">
      <c r="X19214" s="429"/>
      <c r="Y19214" s="429"/>
      <c r="Z19214" s="429"/>
      <c r="AA19214" s="429"/>
      <c r="AB19214" s="185"/>
      <c r="AC19214" s="431"/>
    </row>
    <row r="19215" spans="24:29">
      <c r="X19215" s="429"/>
      <c r="Y19215" s="429"/>
      <c r="Z19215" s="429"/>
      <c r="AA19215" s="429"/>
      <c r="AB19215" s="185"/>
      <c r="AC19215" s="431"/>
    </row>
    <row r="19216" spans="24:29">
      <c r="X19216" s="429"/>
      <c r="Y19216" s="429"/>
      <c r="Z19216" s="429"/>
      <c r="AA19216" s="429"/>
      <c r="AB19216" s="185"/>
      <c r="AC19216" s="431"/>
    </row>
    <row r="19217" spans="24:29">
      <c r="X19217" s="429"/>
      <c r="Y19217" s="429"/>
      <c r="Z19217" s="429"/>
      <c r="AA19217" s="429"/>
      <c r="AB19217" s="185"/>
      <c r="AC19217" s="431"/>
    </row>
    <row r="19218" spans="24:29">
      <c r="X19218" s="429"/>
      <c r="Y19218" s="429"/>
      <c r="Z19218" s="429"/>
      <c r="AA19218" s="429"/>
      <c r="AB19218" s="185"/>
      <c r="AC19218" s="431"/>
    </row>
    <row r="19219" spans="24:29">
      <c r="X19219" s="429"/>
      <c r="Y19219" s="429"/>
      <c r="Z19219" s="429"/>
      <c r="AA19219" s="429"/>
      <c r="AB19219" s="185"/>
      <c r="AC19219" s="431"/>
    </row>
    <row r="19220" spans="24:29">
      <c r="X19220" s="429"/>
      <c r="Y19220" s="429"/>
      <c r="Z19220" s="429"/>
      <c r="AA19220" s="429"/>
      <c r="AB19220" s="185"/>
      <c r="AC19220" s="431"/>
    </row>
    <row r="19221" spans="24:29">
      <c r="X19221" s="429"/>
      <c r="Y19221" s="429"/>
      <c r="Z19221" s="429"/>
      <c r="AA19221" s="429"/>
      <c r="AB19221" s="185"/>
      <c r="AC19221" s="431"/>
    </row>
    <row r="19222" spans="24:29">
      <c r="X19222" s="429"/>
      <c r="Y19222" s="429"/>
      <c r="Z19222" s="429"/>
      <c r="AA19222" s="429"/>
      <c r="AB19222" s="185"/>
      <c r="AC19222" s="431"/>
    </row>
    <row r="19223" spans="24:29">
      <c r="X19223" s="429"/>
      <c r="Y19223" s="429"/>
      <c r="Z19223" s="429"/>
      <c r="AA19223" s="429"/>
      <c r="AB19223" s="185"/>
      <c r="AC19223" s="431"/>
    </row>
    <row r="19224" spans="24:29">
      <c r="X19224" s="429"/>
      <c r="Y19224" s="429"/>
      <c r="Z19224" s="429"/>
      <c r="AA19224" s="429"/>
      <c r="AB19224" s="185"/>
      <c r="AC19224" s="431"/>
    </row>
    <row r="19225" spans="24:29">
      <c r="X19225" s="429"/>
      <c r="Y19225" s="429"/>
      <c r="Z19225" s="429"/>
      <c r="AA19225" s="429"/>
      <c r="AB19225" s="185"/>
      <c r="AC19225" s="431"/>
    </row>
    <row r="19226" spans="24:29">
      <c r="X19226" s="429"/>
      <c r="Y19226" s="429"/>
      <c r="Z19226" s="429"/>
      <c r="AA19226" s="429"/>
      <c r="AB19226" s="185"/>
      <c r="AC19226" s="431"/>
    </row>
    <row r="19227" spans="24:29">
      <c r="X19227" s="429"/>
      <c r="Y19227" s="429"/>
      <c r="Z19227" s="429"/>
      <c r="AA19227" s="429"/>
      <c r="AB19227" s="185"/>
      <c r="AC19227" s="431"/>
    </row>
    <row r="19228" spans="24:29">
      <c r="X19228" s="429"/>
      <c r="Y19228" s="429"/>
      <c r="Z19228" s="429"/>
      <c r="AA19228" s="429"/>
      <c r="AB19228" s="185"/>
      <c r="AC19228" s="431"/>
    </row>
    <row r="19229" spans="24:29">
      <c r="X19229" s="429"/>
      <c r="Y19229" s="429"/>
      <c r="Z19229" s="429"/>
      <c r="AA19229" s="429"/>
      <c r="AB19229" s="185"/>
      <c r="AC19229" s="431"/>
    </row>
    <row r="19230" spans="24:29">
      <c r="X19230" s="429"/>
      <c r="Y19230" s="429"/>
      <c r="Z19230" s="429"/>
      <c r="AA19230" s="429"/>
      <c r="AB19230" s="185"/>
      <c r="AC19230" s="431"/>
    </row>
    <row r="19231" spans="24:29">
      <c r="X19231" s="429"/>
      <c r="Y19231" s="429"/>
      <c r="Z19231" s="429"/>
      <c r="AA19231" s="429"/>
      <c r="AB19231" s="185"/>
      <c r="AC19231" s="431"/>
    </row>
    <row r="19232" spans="24:29">
      <c r="X19232" s="429"/>
      <c r="Y19232" s="429"/>
      <c r="Z19232" s="429"/>
      <c r="AA19232" s="429"/>
      <c r="AB19232" s="185"/>
      <c r="AC19232" s="431"/>
    </row>
    <row r="19233" spans="24:29">
      <c r="X19233" s="429"/>
      <c r="Y19233" s="429"/>
      <c r="Z19233" s="429"/>
      <c r="AA19233" s="429"/>
      <c r="AB19233" s="185"/>
      <c r="AC19233" s="431"/>
    </row>
    <row r="19234" spans="24:29">
      <c r="X19234" s="429"/>
      <c r="Y19234" s="429"/>
      <c r="Z19234" s="429"/>
      <c r="AA19234" s="429"/>
      <c r="AB19234" s="185"/>
      <c r="AC19234" s="431"/>
    </row>
    <row r="19235" spans="24:29">
      <c r="X19235" s="429"/>
      <c r="Y19235" s="429"/>
      <c r="Z19235" s="429"/>
      <c r="AA19235" s="429"/>
      <c r="AB19235" s="185"/>
      <c r="AC19235" s="431"/>
    </row>
    <row r="19236" spans="24:29">
      <c r="X19236" s="429"/>
      <c r="Y19236" s="429"/>
      <c r="Z19236" s="429"/>
      <c r="AA19236" s="429"/>
      <c r="AB19236" s="185"/>
      <c r="AC19236" s="431"/>
    </row>
    <row r="19237" spans="24:29">
      <c r="X19237" s="429"/>
      <c r="Y19237" s="429"/>
      <c r="Z19237" s="429"/>
      <c r="AA19237" s="429"/>
      <c r="AB19237" s="185"/>
      <c r="AC19237" s="431"/>
    </row>
    <row r="19238" spans="24:29">
      <c r="X19238" s="429"/>
      <c r="Y19238" s="429"/>
      <c r="Z19238" s="429"/>
      <c r="AA19238" s="429"/>
      <c r="AB19238" s="185"/>
      <c r="AC19238" s="431"/>
    </row>
    <row r="19239" spans="24:29">
      <c r="X19239" s="429"/>
      <c r="Y19239" s="429"/>
      <c r="Z19239" s="429"/>
      <c r="AA19239" s="429"/>
      <c r="AB19239" s="185"/>
      <c r="AC19239" s="431"/>
    </row>
    <row r="19240" spans="24:29">
      <c r="X19240" s="429"/>
      <c r="Y19240" s="429"/>
      <c r="Z19240" s="429"/>
      <c r="AA19240" s="429"/>
      <c r="AB19240" s="185"/>
      <c r="AC19240" s="431"/>
    </row>
    <row r="19241" spans="24:29">
      <c r="X19241" s="429"/>
      <c r="Y19241" s="429"/>
      <c r="Z19241" s="429"/>
      <c r="AA19241" s="429"/>
      <c r="AB19241" s="185"/>
      <c r="AC19241" s="431"/>
    </row>
    <row r="19242" spans="24:29">
      <c r="X19242" s="429"/>
      <c r="Y19242" s="429"/>
      <c r="Z19242" s="429"/>
      <c r="AA19242" s="429"/>
      <c r="AB19242" s="185"/>
      <c r="AC19242" s="431"/>
    </row>
    <row r="19243" spans="24:29">
      <c r="X19243" s="429"/>
      <c r="Y19243" s="429"/>
      <c r="Z19243" s="429"/>
      <c r="AA19243" s="429"/>
      <c r="AB19243" s="185"/>
      <c r="AC19243" s="431"/>
    </row>
    <row r="19244" spans="24:29">
      <c r="X19244" s="429"/>
      <c r="Y19244" s="429"/>
      <c r="Z19244" s="429"/>
      <c r="AA19244" s="429"/>
      <c r="AB19244" s="185"/>
      <c r="AC19244" s="431"/>
    </row>
    <row r="19245" spans="24:29">
      <c r="X19245" s="429"/>
      <c r="Y19245" s="429"/>
      <c r="Z19245" s="429"/>
      <c r="AA19245" s="429"/>
      <c r="AB19245" s="185"/>
      <c r="AC19245" s="431"/>
    </row>
    <row r="19246" spans="24:29">
      <c r="X19246" s="429"/>
      <c r="Y19246" s="429"/>
      <c r="Z19246" s="429"/>
      <c r="AA19246" s="429"/>
      <c r="AB19246" s="185"/>
      <c r="AC19246" s="431"/>
    </row>
    <row r="19247" spans="24:29">
      <c r="X19247" s="429"/>
      <c r="Y19247" s="429"/>
      <c r="Z19247" s="429"/>
      <c r="AA19247" s="429"/>
      <c r="AB19247" s="185"/>
      <c r="AC19247" s="431"/>
    </row>
    <row r="19248" spans="24:29">
      <c r="X19248" s="429"/>
      <c r="Y19248" s="429"/>
      <c r="Z19248" s="429"/>
      <c r="AA19248" s="429"/>
      <c r="AB19248" s="185"/>
      <c r="AC19248" s="431"/>
    </row>
    <row r="19249" spans="24:29">
      <c r="X19249" s="429"/>
      <c r="Y19249" s="429"/>
      <c r="Z19249" s="429"/>
      <c r="AA19249" s="429"/>
      <c r="AB19249" s="185"/>
      <c r="AC19249" s="431"/>
    </row>
    <row r="19250" spans="24:29">
      <c r="X19250" s="429"/>
      <c r="Y19250" s="429"/>
      <c r="Z19250" s="429"/>
      <c r="AA19250" s="429"/>
      <c r="AB19250" s="185"/>
      <c r="AC19250" s="431"/>
    </row>
    <row r="19251" spans="24:29">
      <c r="X19251" s="429"/>
      <c r="Y19251" s="429"/>
      <c r="Z19251" s="429"/>
      <c r="AA19251" s="429"/>
      <c r="AB19251" s="185"/>
      <c r="AC19251" s="431"/>
    </row>
    <row r="19252" spans="24:29">
      <c r="X19252" s="429"/>
      <c r="Y19252" s="429"/>
      <c r="Z19252" s="429"/>
      <c r="AA19252" s="429"/>
      <c r="AB19252" s="185"/>
      <c r="AC19252" s="431"/>
    </row>
    <row r="19253" spans="24:29">
      <c r="X19253" s="429"/>
      <c r="Y19253" s="429"/>
      <c r="Z19253" s="429"/>
      <c r="AA19253" s="429"/>
      <c r="AB19253" s="185"/>
      <c r="AC19253" s="431"/>
    </row>
    <row r="19254" spans="24:29">
      <c r="X19254" s="429"/>
      <c r="Y19254" s="429"/>
      <c r="Z19254" s="429"/>
      <c r="AA19254" s="429"/>
      <c r="AB19254" s="185"/>
      <c r="AC19254" s="431"/>
    </row>
    <row r="19255" spans="24:29">
      <c r="X19255" s="429"/>
      <c r="Y19255" s="429"/>
      <c r="Z19255" s="429"/>
      <c r="AA19255" s="429"/>
      <c r="AB19255" s="185"/>
      <c r="AC19255" s="431"/>
    </row>
    <row r="19256" spans="24:29">
      <c r="X19256" s="429"/>
      <c r="Y19256" s="429"/>
      <c r="Z19256" s="429"/>
      <c r="AA19256" s="429"/>
      <c r="AB19256" s="185"/>
      <c r="AC19256" s="431"/>
    </row>
    <row r="19257" spans="24:29">
      <c r="X19257" s="429"/>
      <c r="Y19257" s="429"/>
      <c r="Z19257" s="429"/>
      <c r="AA19257" s="429"/>
      <c r="AB19257" s="185"/>
      <c r="AC19257" s="431"/>
    </row>
    <row r="19258" spans="24:29">
      <c r="X19258" s="429"/>
      <c r="Y19258" s="429"/>
      <c r="Z19258" s="429"/>
      <c r="AA19258" s="429"/>
      <c r="AB19258" s="185"/>
      <c r="AC19258" s="431"/>
    </row>
    <row r="19259" spans="24:29">
      <c r="X19259" s="429"/>
      <c r="Y19259" s="429"/>
      <c r="Z19259" s="429"/>
      <c r="AA19259" s="429"/>
      <c r="AB19259" s="185"/>
      <c r="AC19259" s="431"/>
    </row>
    <row r="19260" spans="24:29">
      <c r="X19260" s="429"/>
      <c r="Y19260" s="429"/>
      <c r="Z19260" s="429"/>
      <c r="AA19260" s="429"/>
      <c r="AB19260" s="185"/>
      <c r="AC19260" s="431"/>
    </row>
    <row r="19261" spans="24:29">
      <c r="X19261" s="429"/>
      <c r="Y19261" s="429"/>
      <c r="Z19261" s="429"/>
      <c r="AA19261" s="429"/>
      <c r="AB19261" s="185"/>
      <c r="AC19261" s="431"/>
    </row>
    <row r="19262" spans="24:29">
      <c r="X19262" s="429"/>
      <c r="Y19262" s="429"/>
      <c r="Z19262" s="429"/>
      <c r="AA19262" s="429"/>
      <c r="AB19262" s="185"/>
      <c r="AC19262" s="431"/>
    </row>
    <row r="19263" spans="24:29">
      <c r="X19263" s="429"/>
      <c r="Y19263" s="429"/>
      <c r="Z19263" s="429"/>
      <c r="AA19263" s="429"/>
      <c r="AB19263" s="185"/>
      <c r="AC19263" s="431"/>
    </row>
    <row r="19264" spans="24:29">
      <c r="X19264" s="429"/>
      <c r="Y19264" s="429"/>
      <c r="Z19264" s="429"/>
      <c r="AA19264" s="429"/>
      <c r="AB19264" s="185"/>
      <c r="AC19264" s="431"/>
    </row>
    <row r="19265" spans="24:29">
      <c r="X19265" s="429"/>
      <c r="Y19265" s="429"/>
      <c r="Z19265" s="429"/>
      <c r="AA19265" s="429"/>
      <c r="AB19265" s="185"/>
      <c r="AC19265" s="431"/>
    </row>
    <row r="19266" spans="24:29">
      <c r="X19266" s="429"/>
      <c r="Y19266" s="429"/>
      <c r="Z19266" s="429"/>
      <c r="AA19266" s="429"/>
      <c r="AB19266" s="185"/>
      <c r="AC19266" s="431"/>
    </row>
    <row r="19267" spans="24:29">
      <c r="X19267" s="429"/>
      <c r="Y19267" s="429"/>
      <c r="Z19267" s="429"/>
      <c r="AA19267" s="429"/>
      <c r="AB19267" s="185"/>
      <c r="AC19267" s="431"/>
    </row>
    <row r="19268" spans="24:29">
      <c r="X19268" s="429"/>
      <c r="Y19268" s="429"/>
      <c r="Z19268" s="429"/>
      <c r="AA19268" s="429"/>
      <c r="AB19268" s="185"/>
      <c r="AC19268" s="431"/>
    </row>
    <row r="19269" spans="24:29">
      <c r="X19269" s="429"/>
      <c r="Y19269" s="429"/>
      <c r="Z19269" s="429"/>
      <c r="AA19269" s="429"/>
      <c r="AB19269" s="185"/>
      <c r="AC19269" s="431"/>
    </row>
    <row r="19270" spans="24:29">
      <c r="X19270" s="429"/>
      <c r="Y19270" s="429"/>
      <c r="Z19270" s="429"/>
      <c r="AA19270" s="429"/>
      <c r="AB19270" s="185"/>
      <c r="AC19270" s="431"/>
    </row>
    <row r="19271" spans="24:29">
      <c r="X19271" s="429"/>
      <c r="Y19271" s="429"/>
      <c r="Z19271" s="429"/>
      <c r="AA19271" s="429"/>
      <c r="AB19271" s="185"/>
      <c r="AC19271" s="431"/>
    </row>
    <row r="19272" spans="24:29">
      <c r="X19272" s="429"/>
      <c r="Y19272" s="429"/>
      <c r="Z19272" s="429"/>
      <c r="AA19272" s="429"/>
      <c r="AB19272" s="185"/>
      <c r="AC19272" s="431"/>
    </row>
    <row r="19273" spans="24:29">
      <c r="X19273" s="429"/>
      <c r="Y19273" s="429"/>
      <c r="Z19273" s="429"/>
      <c r="AA19273" s="429"/>
      <c r="AB19273" s="185"/>
      <c r="AC19273" s="431"/>
    </row>
    <row r="19274" spans="24:29">
      <c r="X19274" s="429"/>
      <c r="Y19274" s="429"/>
      <c r="Z19274" s="429"/>
      <c r="AA19274" s="429"/>
      <c r="AB19274" s="185"/>
      <c r="AC19274" s="431"/>
    </row>
    <row r="19275" spans="24:29">
      <c r="X19275" s="429"/>
      <c r="Y19275" s="429"/>
      <c r="Z19275" s="429"/>
      <c r="AA19275" s="429"/>
      <c r="AB19275" s="185"/>
      <c r="AC19275" s="431"/>
    </row>
    <row r="19276" spans="24:29">
      <c r="X19276" s="429"/>
      <c r="Y19276" s="429"/>
      <c r="Z19276" s="429"/>
      <c r="AA19276" s="429"/>
      <c r="AB19276" s="185"/>
      <c r="AC19276" s="431"/>
    </row>
    <row r="19277" spans="24:29">
      <c r="X19277" s="429"/>
      <c r="Y19277" s="429"/>
      <c r="Z19277" s="429"/>
      <c r="AA19277" s="429"/>
      <c r="AB19277" s="185"/>
      <c r="AC19277" s="431"/>
    </row>
    <row r="19278" spans="24:29">
      <c r="X19278" s="429"/>
      <c r="Y19278" s="429"/>
      <c r="Z19278" s="429"/>
      <c r="AA19278" s="429"/>
      <c r="AB19278" s="185"/>
      <c r="AC19278" s="431"/>
    </row>
    <row r="19279" spans="24:29">
      <c r="X19279" s="429"/>
      <c r="Y19279" s="429"/>
      <c r="Z19279" s="429"/>
      <c r="AA19279" s="429"/>
      <c r="AB19279" s="185"/>
      <c r="AC19279" s="431"/>
    </row>
    <row r="19280" spans="24:29">
      <c r="X19280" s="429"/>
      <c r="Y19280" s="429"/>
      <c r="Z19280" s="429"/>
      <c r="AA19280" s="429"/>
      <c r="AB19280" s="185"/>
      <c r="AC19280" s="431"/>
    </row>
    <row r="19281" spans="24:29">
      <c r="X19281" s="429"/>
      <c r="Y19281" s="429"/>
      <c r="Z19281" s="429"/>
      <c r="AA19281" s="429"/>
      <c r="AB19281" s="185"/>
      <c r="AC19281" s="431"/>
    </row>
    <row r="19282" spans="24:29">
      <c r="X19282" s="429"/>
      <c r="Y19282" s="429"/>
      <c r="Z19282" s="429"/>
      <c r="AA19282" s="429"/>
      <c r="AB19282" s="185"/>
      <c r="AC19282" s="431"/>
    </row>
    <row r="19283" spans="24:29">
      <c r="X19283" s="429"/>
      <c r="Y19283" s="429"/>
      <c r="Z19283" s="429"/>
      <c r="AA19283" s="429"/>
      <c r="AB19283" s="185"/>
      <c r="AC19283" s="431"/>
    </row>
    <row r="19284" spans="24:29">
      <c r="X19284" s="429"/>
      <c r="Y19284" s="429"/>
      <c r="Z19284" s="429"/>
      <c r="AA19284" s="429"/>
      <c r="AB19284" s="185"/>
      <c r="AC19284" s="431"/>
    </row>
    <row r="19285" spans="24:29">
      <c r="X19285" s="429"/>
      <c r="Y19285" s="429"/>
      <c r="Z19285" s="429"/>
      <c r="AA19285" s="429"/>
      <c r="AB19285" s="185"/>
      <c r="AC19285" s="431"/>
    </row>
    <row r="19286" spans="24:29">
      <c r="X19286" s="429"/>
      <c r="Y19286" s="429"/>
      <c r="Z19286" s="429"/>
      <c r="AA19286" s="429"/>
      <c r="AB19286" s="185"/>
      <c r="AC19286" s="431"/>
    </row>
    <row r="19287" spans="24:29">
      <c r="X19287" s="429"/>
      <c r="Y19287" s="429"/>
      <c r="Z19287" s="429"/>
      <c r="AA19287" s="429"/>
      <c r="AB19287" s="185"/>
      <c r="AC19287" s="431"/>
    </row>
    <row r="19288" spans="24:29">
      <c r="X19288" s="429"/>
      <c r="Y19288" s="429"/>
      <c r="Z19288" s="429"/>
      <c r="AA19288" s="429"/>
      <c r="AB19288" s="185"/>
      <c r="AC19288" s="431"/>
    </row>
    <row r="19289" spans="24:29">
      <c r="X19289" s="429"/>
      <c r="Y19289" s="429"/>
      <c r="Z19289" s="429"/>
      <c r="AA19289" s="429"/>
      <c r="AB19289" s="185"/>
      <c r="AC19289" s="431"/>
    </row>
    <row r="19290" spans="24:29">
      <c r="X19290" s="429"/>
      <c r="Y19290" s="429"/>
      <c r="Z19290" s="429"/>
      <c r="AA19290" s="429"/>
      <c r="AB19290" s="185"/>
      <c r="AC19290" s="431"/>
    </row>
    <row r="19291" spans="24:29">
      <c r="X19291" s="429"/>
      <c r="Y19291" s="429"/>
      <c r="Z19291" s="429"/>
      <c r="AA19291" s="429"/>
      <c r="AB19291" s="185"/>
      <c r="AC19291" s="431"/>
    </row>
    <row r="19292" spans="24:29">
      <c r="X19292" s="429"/>
      <c r="Y19292" s="429"/>
      <c r="Z19292" s="429"/>
      <c r="AA19292" s="429"/>
      <c r="AB19292" s="185"/>
      <c r="AC19292" s="431"/>
    </row>
    <row r="19293" spans="24:29">
      <c r="X19293" s="429"/>
      <c r="Y19293" s="429"/>
      <c r="Z19293" s="429"/>
      <c r="AA19293" s="429"/>
      <c r="AB19293" s="185"/>
      <c r="AC19293" s="431"/>
    </row>
    <row r="19294" spans="24:29">
      <c r="X19294" s="429"/>
      <c r="Y19294" s="429"/>
      <c r="Z19294" s="429"/>
      <c r="AA19294" s="429"/>
      <c r="AB19294" s="185"/>
      <c r="AC19294" s="431"/>
    </row>
    <row r="19295" spans="24:29">
      <c r="X19295" s="429"/>
      <c r="Y19295" s="429"/>
      <c r="Z19295" s="429"/>
      <c r="AA19295" s="429"/>
      <c r="AB19295" s="185"/>
      <c r="AC19295" s="431"/>
    </row>
    <row r="19296" spans="24:29">
      <c r="X19296" s="429"/>
      <c r="Y19296" s="429"/>
      <c r="Z19296" s="429"/>
      <c r="AA19296" s="429"/>
      <c r="AB19296" s="185"/>
      <c r="AC19296" s="431"/>
    </row>
    <row r="19297" spans="24:29">
      <c r="X19297" s="429"/>
      <c r="Y19297" s="429"/>
      <c r="Z19297" s="429"/>
      <c r="AA19297" s="429"/>
      <c r="AB19297" s="185"/>
      <c r="AC19297" s="431"/>
    </row>
    <row r="19298" spans="24:29">
      <c r="X19298" s="429"/>
      <c r="Y19298" s="429"/>
      <c r="Z19298" s="429"/>
      <c r="AA19298" s="429"/>
      <c r="AB19298" s="185"/>
      <c r="AC19298" s="431"/>
    </row>
    <row r="19299" spans="24:29">
      <c r="X19299" s="429"/>
      <c r="Y19299" s="429"/>
      <c r="Z19299" s="429"/>
      <c r="AA19299" s="429"/>
      <c r="AB19299" s="185"/>
      <c r="AC19299" s="431"/>
    </row>
    <row r="19300" spans="24:29">
      <c r="X19300" s="429"/>
      <c r="Y19300" s="429"/>
      <c r="Z19300" s="429"/>
      <c r="AA19300" s="429"/>
      <c r="AB19300" s="185"/>
      <c r="AC19300" s="431"/>
    </row>
    <row r="19301" spans="24:29">
      <c r="X19301" s="429"/>
      <c r="Y19301" s="429"/>
      <c r="Z19301" s="429"/>
      <c r="AA19301" s="429"/>
      <c r="AB19301" s="185"/>
      <c r="AC19301" s="431"/>
    </row>
    <row r="19302" spans="24:29">
      <c r="X19302" s="429"/>
      <c r="Y19302" s="429"/>
      <c r="Z19302" s="429"/>
      <c r="AA19302" s="429"/>
      <c r="AB19302" s="185"/>
      <c r="AC19302" s="431"/>
    </row>
    <row r="19303" spans="24:29">
      <c r="X19303" s="429"/>
      <c r="Y19303" s="429"/>
      <c r="Z19303" s="429"/>
      <c r="AA19303" s="429"/>
      <c r="AB19303" s="185"/>
      <c r="AC19303" s="431"/>
    </row>
    <row r="19304" spans="24:29">
      <c r="X19304" s="429"/>
      <c r="Y19304" s="429"/>
      <c r="Z19304" s="429"/>
      <c r="AA19304" s="429"/>
      <c r="AB19304" s="185"/>
      <c r="AC19304" s="431"/>
    </row>
    <row r="19305" spans="24:29">
      <c r="X19305" s="429"/>
      <c r="Y19305" s="429"/>
      <c r="Z19305" s="429"/>
      <c r="AA19305" s="429"/>
      <c r="AB19305" s="185"/>
      <c r="AC19305" s="431"/>
    </row>
    <row r="19306" spans="24:29">
      <c r="X19306" s="429"/>
      <c r="Y19306" s="429"/>
      <c r="Z19306" s="429"/>
      <c r="AA19306" s="429"/>
      <c r="AB19306" s="185"/>
      <c r="AC19306" s="431"/>
    </row>
    <row r="19307" spans="24:29">
      <c r="X19307" s="429"/>
      <c r="Y19307" s="429"/>
      <c r="Z19307" s="429"/>
      <c r="AA19307" s="429"/>
      <c r="AB19307" s="185"/>
      <c r="AC19307" s="431"/>
    </row>
    <row r="19308" spans="24:29">
      <c r="X19308" s="429"/>
      <c r="Y19308" s="429"/>
      <c r="Z19308" s="429"/>
      <c r="AA19308" s="429"/>
      <c r="AB19308" s="185"/>
      <c r="AC19308" s="431"/>
    </row>
    <row r="19309" spans="24:29">
      <c r="X19309" s="429"/>
      <c r="Y19309" s="429"/>
      <c r="Z19309" s="429"/>
      <c r="AA19309" s="429"/>
      <c r="AB19309" s="185"/>
      <c r="AC19309" s="431"/>
    </row>
    <row r="19310" spans="24:29">
      <c r="X19310" s="429"/>
      <c r="Y19310" s="429"/>
      <c r="Z19310" s="429"/>
      <c r="AA19310" s="429"/>
      <c r="AB19310" s="185"/>
      <c r="AC19310" s="431"/>
    </row>
    <row r="19311" spans="24:29">
      <c r="X19311" s="429"/>
      <c r="Y19311" s="429"/>
      <c r="Z19311" s="429"/>
      <c r="AA19311" s="429"/>
      <c r="AB19311" s="185"/>
      <c r="AC19311" s="431"/>
    </row>
    <row r="19312" spans="24:29">
      <c r="X19312" s="429"/>
      <c r="Y19312" s="429"/>
      <c r="Z19312" s="429"/>
      <c r="AA19312" s="429"/>
      <c r="AB19312" s="185"/>
      <c r="AC19312" s="431"/>
    </row>
    <row r="19313" spans="24:29">
      <c r="X19313" s="429"/>
      <c r="Y19313" s="429"/>
      <c r="Z19313" s="429"/>
      <c r="AA19313" s="429"/>
      <c r="AB19313" s="185"/>
      <c r="AC19313" s="431"/>
    </row>
    <row r="19314" spans="24:29">
      <c r="X19314" s="429"/>
      <c r="Y19314" s="429"/>
      <c r="Z19314" s="429"/>
      <c r="AA19314" s="429"/>
      <c r="AB19314" s="185"/>
      <c r="AC19314" s="431"/>
    </row>
    <row r="19315" spans="24:29">
      <c r="X19315" s="429"/>
      <c r="Y19315" s="429"/>
      <c r="Z19315" s="429"/>
      <c r="AA19315" s="429"/>
      <c r="AB19315" s="185"/>
      <c r="AC19315" s="431"/>
    </row>
    <row r="19316" spans="24:29">
      <c r="X19316" s="429"/>
      <c r="Y19316" s="429"/>
      <c r="Z19316" s="429"/>
      <c r="AA19316" s="429"/>
      <c r="AB19316" s="185"/>
      <c r="AC19316" s="431"/>
    </row>
    <row r="19317" spans="24:29">
      <c r="X19317" s="429"/>
      <c r="Y19317" s="429"/>
      <c r="Z19317" s="429"/>
      <c r="AA19317" s="429"/>
      <c r="AB19317" s="185"/>
      <c r="AC19317" s="431"/>
    </row>
    <row r="19318" spans="24:29">
      <c r="X19318" s="429"/>
      <c r="Y19318" s="429"/>
      <c r="Z19318" s="429"/>
      <c r="AA19318" s="429"/>
      <c r="AB19318" s="185"/>
      <c r="AC19318" s="431"/>
    </row>
    <row r="19319" spans="24:29">
      <c r="X19319" s="429"/>
      <c r="Y19319" s="429"/>
      <c r="Z19319" s="429"/>
      <c r="AA19319" s="429"/>
      <c r="AB19319" s="185"/>
      <c r="AC19319" s="431"/>
    </row>
    <row r="19320" spans="24:29">
      <c r="X19320" s="429"/>
      <c r="Y19320" s="429"/>
      <c r="Z19320" s="429"/>
      <c r="AA19320" s="429"/>
      <c r="AB19320" s="185"/>
      <c r="AC19320" s="431"/>
    </row>
    <row r="19321" spans="24:29">
      <c r="X19321" s="429"/>
      <c r="Y19321" s="429"/>
      <c r="Z19321" s="429"/>
      <c r="AA19321" s="429"/>
      <c r="AB19321" s="185"/>
      <c r="AC19321" s="431"/>
    </row>
    <row r="19322" spans="24:29">
      <c r="X19322" s="429"/>
      <c r="Y19322" s="429"/>
      <c r="Z19322" s="429"/>
      <c r="AA19322" s="429"/>
      <c r="AB19322" s="185"/>
      <c r="AC19322" s="431"/>
    </row>
    <row r="19323" spans="24:29">
      <c r="X19323" s="429"/>
      <c r="Y19323" s="429"/>
      <c r="Z19323" s="429"/>
      <c r="AA19323" s="429"/>
      <c r="AB19323" s="185"/>
      <c r="AC19323" s="431"/>
    </row>
    <row r="19324" spans="24:29">
      <c r="X19324" s="429"/>
      <c r="Y19324" s="429"/>
      <c r="Z19324" s="429"/>
      <c r="AA19324" s="429"/>
      <c r="AB19324" s="185"/>
      <c r="AC19324" s="431"/>
    </row>
    <row r="19325" spans="24:29">
      <c r="X19325" s="429"/>
      <c r="Y19325" s="429"/>
      <c r="Z19325" s="429"/>
      <c r="AA19325" s="429"/>
      <c r="AB19325" s="185"/>
      <c r="AC19325" s="431"/>
    </row>
    <row r="19326" spans="24:29">
      <c r="X19326" s="429"/>
      <c r="Y19326" s="429"/>
      <c r="Z19326" s="429"/>
      <c r="AA19326" s="429"/>
      <c r="AB19326" s="185"/>
      <c r="AC19326" s="431"/>
    </row>
    <row r="19327" spans="24:29">
      <c r="X19327" s="429"/>
      <c r="Y19327" s="429"/>
      <c r="Z19327" s="429"/>
      <c r="AA19327" s="429"/>
      <c r="AB19327" s="185"/>
      <c r="AC19327" s="431"/>
    </row>
    <row r="19328" spans="24:29">
      <c r="X19328" s="429"/>
      <c r="Y19328" s="429"/>
      <c r="Z19328" s="429"/>
      <c r="AA19328" s="429"/>
      <c r="AB19328" s="185"/>
      <c r="AC19328" s="431"/>
    </row>
    <row r="19329" spans="24:29">
      <c r="X19329" s="429"/>
      <c r="Y19329" s="429"/>
      <c r="Z19329" s="429"/>
      <c r="AA19329" s="429"/>
      <c r="AB19329" s="185"/>
      <c r="AC19329" s="431"/>
    </row>
    <row r="19330" spans="24:29">
      <c r="X19330" s="429"/>
      <c r="Y19330" s="429"/>
      <c r="Z19330" s="429"/>
      <c r="AA19330" s="429"/>
      <c r="AB19330" s="185"/>
      <c r="AC19330" s="431"/>
    </row>
    <row r="19331" spans="24:29">
      <c r="X19331" s="429"/>
      <c r="Y19331" s="429"/>
      <c r="Z19331" s="429"/>
      <c r="AA19331" s="429"/>
      <c r="AB19331" s="185"/>
      <c r="AC19331" s="431"/>
    </row>
    <row r="19332" spans="24:29">
      <c r="X19332" s="429"/>
      <c r="Y19332" s="429"/>
      <c r="Z19332" s="429"/>
      <c r="AA19332" s="429"/>
      <c r="AB19332" s="185"/>
      <c r="AC19332" s="431"/>
    </row>
    <row r="19333" spans="24:29">
      <c r="X19333" s="429"/>
      <c r="Y19333" s="429"/>
      <c r="Z19333" s="429"/>
      <c r="AA19333" s="429"/>
      <c r="AB19333" s="185"/>
      <c r="AC19333" s="431"/>
    </row>
    <row r="19334" spans="24:29">
      <c r="X19334" s="429"/>
      <c r="Y19334" s="429"/>
      <c r="Z19334" s="429"/>
      <c r="AA19334" s="429"/>
      <c r="AB19334" s="185"/>
      <c r="AC19334" s="431"/>
    </row>
    <row r="19335" spans="24:29">
      <c r="X19335" s="429"/>
      <c r="Y19335" s="429"/>
      <c r="Z19335" s="429"/>
      <c r="AA19335" s="429"/>
      <c r="AB19335" s="185"/>
      <c r="AC19335" s="431"/>
    </row>
    <row r="19336" spans="24:29">
      <c r="X19336" s="429"/>
      <c r="Y19336" s="429"/>
      <c r="Z19336" s="429"/>
      <c r="AA19336" s="429"/>
      <c r="AB19336" s="185"/>
      <c r="AC19336" s="431"/>
    </row>
    <row r="19337" spans="24:29">
      <c r="X19337" s="429"/>
      <c r="Y19337" s="429"/>
      <c r="Z19337" s="429"/>
      <c r="AA19337" s="429"/>
      <c r="AB19337" s="185"/>
      <c r="AC19337" s="431"/>
    </row>
    <row r="19338" spans="24:29">
      <c r="X19338" s="429"/>
      <c r="Y19338" s="429"/>
      <c r="Z19338" s="429"/>
      <c r="AA19338" s="429"/>
      <c r="AB19338" s="185"/>
      <c r="AC19338" s="431"/>
    </row>
    <row r="19339" spans="24:29">
      <c r="X19339" s="429"/>
      <c r="Y19339" s="429"/>
      <c r="Z19339" s="429"/>
      <c r="AA19339" s="429"/>
      <c r="AB19339" s="185"/>
      <c r="AC19339" s="431"/>
    </row>
    <row r="19340" spans="24:29">
      <c r="X19340" s="429"/>
      <c r="Y19340" s="429"/>
      <c r="Z19340" s="429"/>
      <c r="AA19340" s="429"/>
      <c r="AB19340" s="185"/>
      <c r="AC19340" s="431"/>
    </row>
    <row r="19341" spans="24:29">
      <c r="X19341" s="429"/>
      <c r="Y19341" s="429"/>
      <c r="Z19341" s="429"/>
      <c r="AA19341" s="429"/>
      <c r="AB19341" s="185"/>
      <c r="AC19341" s="431"/>
    </row>
    <row r="19342" spans="24:29">
      <c r="X19342" s="429"/>
      <c r="Y19342" s="429"/>
      <c r="Z19342" s="429"/>
      <c r="AA19342" s="429"/>
      <c r="AB19342" s="185"/>
      <c r="AC19342" s="431"/>
    </row>
    <row r="19343" spans="24:29">
      <c r="X19343" s="429"/>
      <c r="Y19343" s="429"/>
      <c r="Z19343" s="429"/>
      <c r="AA19343" s="429"/>
      <c r="AB19343" s="185"/>
      <c r="AC19343" s="431"/>
    </row>
    <row r="19344" spans="24:29">
      <c r="X19344" s="429"/>
      <c r="Y19344" s="429"/>
      <c r="Z19344" s="429"/>
      <c r="AA19344" s="429"/>
      <c r="AB19344" s="185"/>
      <c r="AC19344" s="431"/>
    </row>
    <row r="19345" spans="24:29">
      <c r="X19345" s="429"/>
      <c r="Y19345" s="429"/>
      <c r="Z19345" s="429"/>
      <c r="AA19345" s="429"/>
      <c r="AB19345" s="185"/>
      <c r="AC19345" s="431"/>
    </row>
    <row r="19346" spans="24:29">
      <c r="X19346" s="429"/>
      <c r="Y19346" s="429"/>
      <c r="Z19346" s="429"/>
      <c r="AA19346" s="429"/>
      <c r="AB19346" s="185"/>
      <c r="AC19346" s="431"/>
    </row>
    <row r="19347" spans="24:29">
      <c r="X19347" s="429"/>
      <c r="Y19347" s="429"/>
      <c r="Z19347" s="429"/>
      <c r="AA19347" s="429"/>
      <c r="AB19347" s="185"/>
      <c r="AC19347" s="431"/>
    </row>
    <row r="19348" spans="24:29">
      <c r="X19348" s="429"/>
      <c r="Y19348" s="429"/>
      <c r="Z19348" s="429"/>
      <c r="AA19348" s="429"/>
      <c r="AB19348" s="185"/>
      <c r="AC19348" s="431"/>
    </row>
    <row r="19349" spans="24:29">
      <c r="X19349" s="429"/>
      <c r="Y19349" s="429"/>
      <c r="Z19349" s="429"/>
      <c r="AA19349" s="429"/>
      <c r="AB19349" s="185"/>
      <c r="AC19349" s="431"/>
    </row>
    <row r="19350" spans="24:29">
      <c r="X19350" s="429"/>
      <c r="Y19350" s="429"/>
      <c r="Z19350" s="429"/>
      <c r="AA19350" s="429"/>
      <c r="AB19350" s="185"/>
      <c r="AC19350" s="431"/>
    </row>
    <row r="19351" spans="24:29">
      <c r="X19351" s="429"/>
      <c r="Y19351" s="429"/>
      <c r="Z19351" s="429"/>
      <c r="AA19351" s="429"/>
      <c r="AB19351" s="185"/>
      <c r="AC19351" s="431"/>
    </row>
    <row r="19352" spans="24:29">
      <c r="X19352" s="429"/>
      <c r="Y19352" s="429"/>
      <c r="Z19352" s="429"/>
      <c r="AA19352" s="429"/>
      <c r="AB19352" s="185"/>
      <c r="AC19352" s="431"/>
    </row>
    <row r="19353" spans="24:29">
      <c r="X19353" s="429"/>
      <c r="Y19353" s="429"/>
      <c r="Z19353" s="429"/>
      <c r="AA19353" s="429"/>
      <c r="AB19353" s="185"/>
      <c r="AC19353" s="431"/>
    </row>
    <row r="19354" spans="24:29">
      <c r="X19354" s="429"/>
      <c r="Y19354" s="429"/>
      <c r="Z19354" s="429"/>
      <c r="AA19354" s="429"/>
      <c r="AB19354" s="185"/>
      <c r="AC19354" s="431"/>
    </row>
    <row r="19355" spans="24:29">
      <c r="X19355" s="429"/>
      <c r="Y19355" s="429"/>
      <c r="Z19355" s="429"/>
      <c r="AA19355" s="429"/>
      <c r="AB19355" s="185"/>
      <c r="AC19355" s="431"/>
    </row>
    <row r="19356" spans="24:29">
      <c r="X19356" s="429"/>
      <c r="Y19356" s="429"/>
      <c r="Z19356" s="429"/>
      <c r="AA19356" s="429"/>
      <c r="AB19356" s="185"/>
      <c r="AC19356" s="431"/>
    </row>
    <row r="19357" spans="24:29">
      <c r="X19357" s="429"/>
      <c r="Y19357" s="429"/>
      <c r="Z19357" s="429"/>
      <c r="AA19357" s="429"/>
      <c r="AB19357" s="185"/>
      <c r="AC19357" s="431"/>
    </row>
    <row r="19358" spans="24:29">
      <c r="X19358" s="429"/>
      <c r="Y19358" s="429"/>
      <c r="Z19358" s="429"/>
      <c r="AA19358" s="429"/>
      <c r="AB19358" s="185"/>
      <c r="AC19358" s="431"/>
    </row>
    <row r="19359" spans="24:29">
      <c r="X19359" s="429"/>
      <c r="Y19359" s="429"/>
      <c r="Z19359" s="429"/>
      <c r="AA19359" s="429"/>
      <c r="AB19359" s="185"/>
      <c r="AC19359" s="431"/>
    </row>
    <row r="19360" spans="24:29">
      <c r="X19360" s="429"/>
      <c r="Y19360" s="429"/>
      <c r="Z19360" s="429"/>
      <c r="AA19360" s="429"/>
      <c r="AB19360" s="185"/>
      <c r="AC19360" s="431"/>
    </row>
    <row r="19361" spans="24:29">
      <c r="X19361" s="429"/>
      <c r="Y19361" s="429"/>
      <c r="Z19361" s="429"/>
      <c r="AA19361" s="429"/>
      <c r="AB19361" s="185"/>
      <c r="AC19361" s="431"/>
    </row>
    <row r="19362" spans="24:29">
      <c r="X19362" s="429"/>
      <c r="Y19362" s="429"/>
      <c r="Z19362" s="429"/>
      <c r="AA19362" s="429"/>
      <c r="AB19362" s="185"/>
      <c r="AC19362" s="431"/>
    </row>
    <row r="19363" spans="24:29">
      <c r="X19363" s="429"/>
      <c r="Y19363" s="429"/>
      <c r="Z19363" s="429"/>
      <c r="AA19363" s="429"/>
      <c r="AB19363" s="185"/>
      <c r="AC19363" s="431"/>
    </row>
    <row r="19364" spans="24:29">
      <c r="X19364" s="429"/>
      <c r="Y19364" s="429"/>
      <c r="Z19364" s="429"/>
      <c r="AA19364" s="429"/>
      <c r="AB19364" s="185"/>
      <c r="AC19364" s="431"/>
    </row>
    <row r="19365" spans="24:29">
      <c r="X19365" s="429"/>
      <c r="Y19365" s="429"/>
      <c r="Z19365" s="429"/>
      <c r="AA19365" s="429"/>
      <c r="AB19365" s="185"/>
      <c r="AC19365" s="431"/>
    </row>
    <row r="19366" spans="24:29">
      <c r="X19366" s="429"/>
      <c r="Y19366" s="429"/>
      <c r="Z19366" s="429"/>
      <c r="AA19366" s="429"/>
      <c r="AB19366" s="185"/>
      <c r="AC19366" s="431"/>
    </row>
    <row r="19367" spans="24:29">
      <c r="X19367" s="429"/>
      <c r="Y19367" s="429"/>
      <c r="Z19367" s="429"/>
      <c r="AA19367" s="429"/>
      <c r="AB19367" s="185"/>
      <c r="AC19367" s="431"/>
    </row>
    <row r="19368" spans="24:29">
      <c r="X19368" s="429"/>
      <c r="Y19368" s="429"/>
      <c r="Z19368" s="429"/>
      <c r="AA19368" s="429"/>
      <c r="AB19368" s="185"/>
      <c r="AC19368" s="431"/>
    </row>
    <row r="19369" spans="24:29">
      <c r="X19369" s="429"/>
      <c r="Y19369" s="429"/>
      <c r="Z19369" s="429"/>
      <c r="AA19369" s="429"/>
      <c r="AB19369" s="185"/>
      <c r="AC19369" s="431"/>
    </row>
    <row r="19370" spans="24:29">
      <c r="X19370" s="429"/>
      <c r="Y19370" s="429"/>
      <c r="Z19370" s="429"/>
      <c r="AA19370" s="429"/>
      <c r="AB19370" s="185"/>
      <c r="AC19370" s="431"/>
    </row>
    <row r="19371" spans="24:29">
      <c r="X19371" s="429"/>
      <c r="Y19371" s="429"/>
      <c r="Z19371" s="429"/>
      <c r="AA19371" s="429"/>
      <c r="AB19371" s="185"/>
      <c r="AC19371" s="431"/>
    </row>
    <row r="19372" spans="24:29">
      <c r="X19372" s="429"/>
      <c r="Y19372" s="429"/>
      <c r="Z19372" s="429"/>
      <c r="AA19372" s="429"/>
      <c r="AB19372" s="185"/>
      <c r="AC19372" s="431"/>
    </row>
    <row r="19373" spans="24:29">
      <c r="X19373" s="429"/>
      <c r="Y19373" s="429"/>
      <c r="Z19373" s="429"/>
      <c r="AA19373" s="429"/>
      <c r="AB19373" s="185"/>
      <c r="AC19373" s="431"/>
    </row>
    <row r="19374" spans="24:29">
      <c r="X19374" s="429"/>
      <c r="Y19374" s="429"/>
      <c r="Z19374" s="429"/>
      <c r="AA19374" s="429"/>
      <c r="AB19374" s="185"/>
      <c r="AC19374" s="431"/>
    </row>
    <row r="19375" spans="24:29">
      <c r="X19375" s="429"/>
      <c r="Y19375" s="429"/>
      <c r="Z19375" s="429"/>
      <c r="AA19375" s="429"/>
      <c r="AB19375" s="185"/>
      <c r="AC19375" s="431"/>
    </row>
    <row r="19376" spans="24:29">
      <c r="X19376" s="429"/>
      <c r="Y19376" s="429"/>
      <c r="Z19376" s="429"/>
      <c r="AA19376" s="429"/>
      <c r="AB19376" s="185"/>
      <c r="AC19376" s="431"/>
    </row>
    <row r="19377" spans="24:29">
      <c r="X19377" s="429"/>
      <c r="Y19377" s="429"/>
      <c r="Z19377" s="429"/>
      <c r="AA19377" s="429"/>
      <c r="AB19377" s="185"/>
      <c r="AC19377" s="431"/>
    </row>
    <row r="19378" spans="24:29">
      <c r="X19378" s="429"/>
      <c r="Y19378" s="429"/>
      <c r="Z19378" s="429"/>
      <c r="AA19378" s="429"/>
      <c r="AB19378" s="185"/>
      <c r="AC19378" s="431"/>
    </row>
    <row r="19379" spans="24:29">
      <c r="X19379" s="429"/>
      <c r="Y19379" s="429"/>
      <c r="Z19379" s="429"/>
      <c r="AA19379" s="429"/>
      <c r="AB19379" s="185"/>
      <c r="AC19379" s="431"/>
    </row>
    <row r="19380" spans="24:29">
      <c r="X19380" s="429"/>
      <c r="Y19380" s="429"/>
      <c r="Z19380" s="429"/>
      <c r="AA19380" s="429"/>
      <c r="AB19380" s="185"/>
      <c r="AC19380" s="431"/>
    </row>
    <row r="19381" spans="24:29">
      <c r="X19381" s="429"/>
      <c r="Y19381" s="429"/>
      <c r="Z19381" s="429"/>
      <c r="AA19381" s="429"/>
      <c r="AB19381" s="185"/>
      <c r="AC19381" s="431"/>
    </row>
    <row r="19382" spans="24:29">
      <c r="X19382" s="429"/>
      <c r="Y19382" s="429"/>
      <c r="Z19382" s="429"/>
      <c r="AA19382" s="429"/>
      <c r="AB19382" s="185"/>
      <c r="AC19382" s="431"/>
    </row>
    <row r="19383" spans="24:29">
      <c r="X19383" s="429"/>
      <c r="Y19383" s="429"/>
      <c r="Z19383" s="429"/>
      <c r="AA19383" s="429"/>
      <c r="AB19383" s="185"/>
      <c r="AC19383" s="431"/>
    </row>
    <row r="19384" spans="24:29">
      <c r="X19384" s="429"/>
      <c r="Y19384" s="429"/>
      <c r="Z19384" s="429"/>
      <c r="AA19384" s="429"/>
      <c r="AB19384" s="185"/>
      <c r="AC19384" s="431"/>
    </row>
    <row r="19385" spans="24:29">
      <c r="X19385" s="429"/>
      <c r="Y19385" s="429"/>
      <c r="Z19385" s="429"/>
      <c r="AA19385" s="429"/>
      <c r="AB19385" s="185"/>
      <c r="AC19385" s="431"/>
    </row>
    <row r="19386" spans="24:29">
      <c r="X19386" s="429"/>
      <c r="Y19386" s="429"/>
      <c r="Z19386" s="429"/>
      <c r="AA19386" s="429"/>
      <c r="AB19386" s="185"/>
      <c r="AC19386" s="431"/>
    </row>
    <row r="19387" spans="24:29">
      <c r="X19387" s="429"/>
      <c r="Y19387" s="429"/>
      <c r="Z19387" s="429"/>
      <c r="AA19387" s="429"/>
      <c r="AB19387" s="185"/>
      <c r="AC19387" s="431"/>
    </row>
    <row r="19388" spans="24:29">
      <c r="X19388" s="429"/>
      <c r="Y19388" s="429"/>
      <c r="Z19388" s="429"/>
      <c r="AA19388" s="429"/>
      <c r="AB19388" s="185"/>
      <c r="AC19388" s="431"/>
    </row>
    <row r="19389" spans="24:29">
      <c r="X19389" s="429"/>
      <c r="Y19389" s="429"/>
      <c r="Z19389" s="429"/>
      <c r="AA19389" s="429"/>
      <c r="AB19389" s="185"/>
      <c r="AC19389" s="431"/>
    </row>
    <row r="19390" spans="24:29">
      <c r="X19390" s="429"/>
      <c r="Y19390" s="429"/>
      <c r="Z19390" s="429"/>
      <c r="AA19390" s="429"/>
      <c r="AB19390" s="185"/>
      <c r="AC19390" s="431"/>
    </row>
    <row r="19391" spans="24:29">
      <c r="X19391" s="429"/>
      <c r="Y19391" s="429"/>
      <c r="Z19391" s="429"/>
      <c r="AA19391" s="429"/>
      <c r="AB19391" s="185"/>
      <c r="AC19391" s="431"/>
    </row>
    <row r="19392" spans="24:29">
      <c r="X19392" s="429"/>
      <c r="Y19392" s="429"/>
      <c r="Z19392" s="429"/>
      <c r="AA19392" s="429"/>
      <c r="AB19392" s="185"/>
      <c r="AC19392" s="431"/>
    </row>
    <row r="19393" spans="24:29">
      <c r="X19393" s="429"/>
      <c r="Y19393" s="429"/>
      <c r="Z19393" s="429"/>
      <c r="AA19393" s="429"/>
      <c r="AB19393" s="185"/>
      <c r="AC19393" s="431"/>
    </row>
    <row r="19394" spans="24:29">
      <c r="X19394" s="429"/>
      <c r="Y19394" s="429"/>
      <c r="Z19394" s="429"/>
      <c r="AA19394" s="429"/>
      <c r="AB19394" s="185"/>
      <c r="AC19394" s="431"/>
    </row>
    <row r="19395" spans="24:29">
      <c r="X19395" s="429"/>
      <c r="Y19395" s="429"/>
      <c r="Z19395" s="429"/>
      <c r="AA19395" s="429"/>
      <c r="AB19395" s="185"/>
      <c r="AC19395" s="431"/>
    </row>
    <row r="19396" spans="24:29">
      <c r="X19396" s="429"/>
      <c r="Y19396" s="429"/>
      <c r="Z19396" s="429"/>
      <c r="AA19396" s="429"/>
      <c r="AB19396" s="185"/>
      <c r="AC19396" s="431"/>
    </row>
    <row r="19397" spans="24:29">
      <c r="X19397" s="429"/>
      <c r="Y19397" s="429"/>
      <c r="Z19397" s="429"/>
      <c r="AA19397" s="429"/>
      <c r="AB19397" s="185"/>
      <c r="AC19397" s="431"/>
    </row>
    <row r="19398" spans="24:29">
      <c r="X19398" s="429"/>
      <c r="Y19398" s="429"/>
      <c r="Z19398" s="429"/>
      <c r="AA19398" s="429"/>
      <c r="AB19398" s="185"/>
      <c r="AC19398" s="431"/>
    </row>
    <row r="19399" spans="24:29">
      <c r="X19399" s="429"/>
      <c r="Y19399" s="429"/>
      <c r="Z19399" s="429"/>
      <c r="AA19399" s="429"/>
      <c r="AB19399" s="185"/>
      <c r="AC19399" s="431"/>
    </row>
    <row r="19400" spans="24:29">
      <c r="X19400" s="429"/>
      <c r="Y19400" s="429"/>
      <c r="Z19400" s="429"/>
      <c r="AA19400" s="429"/>
      <c r="AB19400" s="185"/>
      <c r="AC19400" s="431"/>
    </row>
    <row r="19401" spans="24:29">
      <c r="X19401" s="429"/>
      <c r="Y19401" s="429"/>
      <c r="Z19401" s="429"/>
      <c r="AA19401" s="429"/>
      <c r="AB19401" s="185"/>
      <c r="AC19401" s="431"/>
    </row>
    <row r="19402" spans="24:29">
      <c r="X19402" s="429"/>
      <c r="Y19402" s="429"/>
      <c r="Z19402" s="429"/>
      <c r="AA19402" s="429"/>
      <c r="AB19402" s="185"/>
      <c r="AC19402" s="431"/>
    </row>
    <row r="19403" spans="24:29">
      <c r="X19403" s="429"/>
      <c r="Y19403" s="429"/>
      <c r="Z19403" s="429"/>
      <c r="AA19403" s="429"/>
      <c r="AB19403" s="185"/>
      <c r="AC19403" s="431"/>
    </row>
    <row r="19404" spans="24:29">
      <c r="X19404" s="429"/>
      <c r="Y19404" s="429"/>
      <c r="Z19404" s="429"/>
      <c r="AA19404" s="429"/>
      <c r="AB19404" s="185"/>
      <c r="AC19404" s="431"/>
    </row>
    <row r="19405" spans="24:29">
      <c r="X19405" s="429"/>
      <c r="Y19405" s="429"/>
      <c r="Z19405" s="429"/>
      <c r="AA19405" s="429"/>
      <c r="AB19405" s="185"/>
      <c r="AC19405" s="431"/>
    </row>
    <row r="19406" spans="24:29">
      <c r="X19406" s="429"/>
      <c r="Y19406" s="429"/>
      <c r="Z19406" s="429"/>
      <c r="AA19406" s="429"/>
      <c r="AB19406" s="185"/>
      <c r="AC19406" s="431"/>
    </row>
    <row r="19407" spans="24:29">
      <c r="X19407" s="429"/>
      <c r="Y19407" s="429"/>
      <c r="Z19407" s="429"/>
      <c r="AA19407" s="429"/>
      <c r="AB19407" s="185"/>
      <c r="AC19407" s="431"/>
    </row>
    <row r="19408" spans="24:29">
      <c r="X19408" s="429"/>
      <c r="Y19408" s="429"/>
      <c r="Z19408" s="429"/>
      <c r="AA19408" s="429"/>
      <c r="AB19408" s="185"/>
      <c r="AC19408" s="431"/>
    </row>
    <row r="19409" spans="24:29">
      <c r="X19409" s="429"/>
      <c r="Y19409" s="429"/>
      <c r="Z19409" s="429"/>
      <c r="AA19409" s="429"/>
      <c r="AB19409" s="185"/>
      <c r="AC19409" s="431"/>
    </row>
    <row r="19410" spans="24:29">
      <c r="X19410" s="429"/>
      <c r="Y19410" s="429"/>
      <c r="Z19410" s="429"/>
      <c r="AA19410" s="429"/>
      <c r="AB19410" s="185"/>
      <c r="AC19410" s="431"/>
    </row>
    <row r="19411" spans="24:29">
      <c r="X19411" s="429"/>
      <c r="Y19411" s="429"/>
      <c r="Z19411" s="429"/>
      <c r="AA19411" s="429"/>
      <c r="AB19411" s="185"/>
      <c r="AC19411" s="431"/>
    </row>
    <row r="19412" spans="24:29">
      <c r="X19412" s="429"/>
      <c r="Y19412" s="429"/>
      <c r="Z19412" s="429"/>
      <c r="AA19412" s="429"/>
      <c r="AB19412" s="185"/>
      <c r="AC19412" s="431"/>
    </row>
    <row r="19413" spans="24:29">
      <c r="X19413" s="429"/>
      <c r="Y19413" s="429"/>
      <c r="Z19413" s="429"/>
      <c r="AA19413" s="429"/>
      <c r="AB19413" s="185"/>
      <c r="AC19413" s="431"/>
    </row>
    <row r="19414" spans="24:29">
      <c r="X19414" s="429"/>
      <c r="Y19414" s="429"/>
      <c r="Z19414" s="429"/>
      <c r="AA19414" s="429"/>
      <c r="AB19414" s="185"/>
      <c r="AC19414" s="431"/>
    </row>
    <row r="19415" spans="24:29">
      <c r="X19415" s="429"/>
      <c r="Y19415" s="429"/>
      <c r="Z19415" s="429"/>
      <c r="AA19415" s="429"/>
      <c r="AB19415" s="185"/>
      <c r="AC19415" s="431"/>
    </row>
    <row r="19416" spans="24:29">
      <c r="X19416" s="429"/>
      <c r="Y19416" s="429"/>
      <c r="Z19416" s="429"/>
      <c r="AA19416" s="429"/>
      <c r="AB19416" s="185"/>
      <c r="AC19416" s="431"/>
    </row>
    <row r="19417" spans="24:29">
      <c r="X19417" s="429"/>
      <c r="Y19417" s="429"/>
      <c r="Z19417" s="429"/>
      <c r="AA19417" s="429"/>
      <c r="AB19417" s="185"/>
      <c r="AC19417" s="431"/>
    </row>
    <row r="19418" spans="24:29">
      <c r="X19418" s="429"/>
      <c r="Y19418" s="429"/>
      <c r="Z19418" s="429"/>
      <c r="AA19418" s="429"/>
      <c r="AB19418" s="185"/>
      <c r="AC19418" s="431"/>
    </row>
    <row r="19419" spans="24:29">
      <c r="X19419" s="429"/>
      <c r="Y19419" s="429"/>
      <c r="Z19419" s="429"/>
      <c r="AA19419" s="429"/>
      <c r="AB19419" s="185"/>
      <c r="AC19419" s="431"/>
    </row>
    <row r="19420" spans="24:29">
      <c r="X19420" s="429"/>
      <c r="Y19420" s="429"/>
      <c r="Z19420" s="429"/>
      <c r="AA19420" s="429"/>
      <c r="AB19420" s="185"/>
      <c r="AC19420" s="431"/>
    </row>
    <row r="19421" spans="24:29">
      <c r="X19421" s="429"/>
      <c r="Y19421" s="429"/>
      <c r="Z19421" s="429"/>
      <c r="AA19421" s="429"/>
      <c r="AB19421" s="185"/>
      <c r="AC19421" s="431"/>
    </row>
    <row r="19422" spans="24:29">
      <c r="X19422" s="429"/>
      <c r="Y19422" s="429"/>
      <c r="Z19422" s="429"/>
      <c r="AA19422" s="429"/>
      <c r="AB19422" s="185"/>
      <c r="AC19422" s="431"/>
    </row>
    <row r="19423" spans="24:29">
      <c r="X19423" s="429"/>
      <c r="Y19423" s="429"/>
      <c r="Z19423" s="429"/>
      <c r="AA19423" s="429"/>
      <c r="AB19423" s="185"/>
      <c r="AC19423" s="431"/>
    </row>
    <row r="19424" spans="24:29">
      <c r="X19424" s="429"/>
      <c r="Y19424" s="429"/>
      <c r="Z19424" s="429"/>
      <c r="AA19424" s="429"/>
      <c r="AB19424" s="185"/>
      <c r="AC19424" s="431"/>
    </row>
    <row r="19425" spans="24:29">
      <c r="X19425" s="429"/>
      <c r="Y19425" s="429"/>
      <c r="Z19425" s="429"/>
      <c r="AA19425" s="429"/>
      <c r="AB19425" s="185"/>
      <c r="AC19425" s="431"/>
    </row>
    <row r="19426" spans="24:29">
      <c r="X19426" s="429"/>
      <c r="Y19426" s="429"/>
      <c r="Z19426" s="429"/>
      <c r="AA19426" s="429"/>
      <c r="AB19426" s="185"/>
      <c r="AC19426" s="431"/>
    </row>
    <row r="19427" spans="24:29">
      <c r="X19427" s="429"/>
      <c r="Y19427" s="429"/>
      <c r="Z19427" s="429"/>
      <c r="AA19427" s="429"/>
      <c r="AB19427" s="185"/>
      <c r="AC19427" s="431"/>
    </row>
    <row r="19428" spans="24:29">
      <c r="X19428" s="429"/>
      <c r="Y19428" s="429"/>
      <c r="Z19428" s="429"/>
      <c r="AA19428" s="429"/>
      <c r="AB19428" s="185"/>
      <c r="AC19428" s="431"/>
    </row>
    <row r="19429" spans="24:29">
      <c r="X19429" s="429"/>
      <c r="Y19429" s="429"/>
      <c r="Z19429" s="429"/>
      <c r="AA19429" s="429"/>
      <c r="AB19429" s="185"/>
      <c r="AC19429" s="431"/>
    </row>
    <row r="19430" spans="24:29">
      <c r="X19430" s="429"/>
      <c r="Y19430" s="429"/>
      <c r="Z19430" s="429"/>
      <c r="AA19430" s="429"/>
      <c r="AB19430" s="185"/>
      <c r="AC19430" s="431"/>
    </row>
    <row r="19431" spans="24:29">
      <c r="X19431" s="429"/>
      <c r="Y19431" s="429"/>
      <c r="Z19431" s="429"/>
      <c r="AA19431" s="429"/>
      <c r="AB19431" s="185"/>
      <c r="AC19431" s="431"/>
    </row>
    <row r="19432" spans="24:29">
      <c r="X19432" s="429"/>
      <c r="Y19432" s="429"/>
      <c r="Z19432" s="429"/>
      <c r="AA19432" s="429"/>
      <c r="AB19432" s="185"/>
      <c r="AC19432" s="431"/>
    </row>
    <row r="19433" spans="24:29">
      <c r="X19433" s="429"/>
      <c r="Y19433" s="429"/>
      <c r="Z19433" s="429"/>
      <c r="AA19433" s="429"/>
      <c r="AB19433" s="185"/>
      <c r="AC19433" s="431"/>
    </row>
    <row r="19434" spans="24:29">
      <c r="X19434" s="429"/>
      <c r="Y19434" s="429"/>
      <c r="Z19434" s="429"/>
      <c r="AA19434" s="429"/>
      <c r="AB19434" s="185"/>
      <c r="AC19434" s="431"/>
    </row>
    <row r="19435" spans="24:29">
      <c r="X19435" s="429"/>
      <c r="Y19435" s="429"/>
      <c r="Z19435" s="429"/>
      <c r="AA19435" s="429"/>
      <c r="AB19435" s="185"/>
      <c r="AC19435" s="431"/>
    </row>
    <row r="19436" spans="24:29">
      <c r="X19436" s="429"/>
      <c r="Y19436" s="429"/>
      <c r="Z19436" s="429"/>
      <c r="AA19436" s="429"/>
      <c r="AB19436" s="185"/>
      <c r="AC19436" s="431"/>
    </row>
    <row r="19437" spans="24:29">
      <c r="X19437" s="429"/>
      <c r="Y19437" s="429"/>
      <c r="Z19437" s="429"/>
      <c r="AA19437" s="429"/>
      <c r="AB19437" s="185"/>
      <c r="AC19437" s="431"/>
    </row>
    <row r="19438" spans="24:29">
      <c r="X19438" s="429"/>
      <c r="Y19438" s="429"/>
      <c r="Z19438" s="429"/>
      <c r="AA19438" s="429"/>
      <c r="AB19438" s="185"/>
      <c r="AC19438" s="431"/>
    </row>
    <row r="19439" spans="24:29">
      <c r="X19439" s="429"/>
      <c r="Y19439" s="429"/>
      <c r="Z19439" s="429"/>
      <c r="AA19439" s="429"/>
      <c r="AB19439" s="185"/>
      <c r="AC19439" s="431"/>
    </row>
    <row r="19440" spans="24:29">
      <c r="X19440" s="429"/>
      <c r="Y19440" s="429"/>
      <c r="Z19440" s="429"/>
      <c r="AA19440" s="429"/>
      <c r="AB19440" s="185"/>
      <c r="AC19440" s="431"/>
    </row>
    <row r="19441" spans="24:29">
      <c r="X19441" s="429"/>
      <c r="Y19441" s="429"/>
      <c r="Z19441" s="429"/>
      <c r="AA19441" s="429"/>
      <c r="AB19441" s="185"/>
      <c r="AC19441" s="431"/>
    </row>
    <row r="19442" spans="24:29">
      <c r="X19442" s="429"/>
      <c r="Y19442" s="429"/>
      <c r="Z19442" s="429"/>
      <c r="AA19442" s="429"/>
      <c r="AB19442" s="185"/>
      <c r="AC19442" s="431"/>
    </row>
    <row r="19443" spans="24:29">
      <c r="X19443" s="429"/>
      <c r="Y19443" s="429"/>
      <c r="Z19443" s="429"/>
      <c r="AA19443" s="429"/>
      <c r="AB19443" s="185"/>
      <c r="AC19443" s="431"/>
    </row>
    <row r="19444" spans="24:29">
      <c r="X19444" s="429"/>
      <c r="Y19444" s="429"/>
      <c r="Z19444" s="429"/>
      <c r="AA19444" s="429"/>
      <c r="AB19444" s="185"/>
      <c r="AC19444" s="431"/>
    </row>
    <row r="19445" spans="24:29">
      <c r="X19445" s="429"/>
      <c r="Y19445" s="429"/>
      <c r="Z19445" s="429"/>
      <c r="AA19445" s="429"/>
      <c r="AB19445" s="185"/>
      <c r="AC19445" s="431"/>
    </row>
    <row r="19446" spans="24:29">
      <c r="X19446" s="429"/>
      <c r="Y19446" s="429"/>
      <c r="Z19446" s="429"/>
      <c r="AA19446" s="429"/>
      <c r="AB19446" s="185"/>
      <c r="AC19446" s="431"/>
    </row>
    <row r="19447" spans="24:29">
      <c r="X19447" s="429"/>
      <c r="Y19447" s="429"/>
      <c r="Z19447" s="429"/>
      <c r="AA19447" s="429"/>
      <c r="AB19447" s="185"/>
      <c r="AC19447" s="431"/>
    </row>
    <row r="19448" spans="24:29">
      <c r="X19448" s="429"/>
      <c r="Y19448" s="429"/>
      <c r="Z19448" s="429"/>
      <c r="AA19448" s="429"/>
      <c r="AB19448" s="185"/>
      <c r="AC19448" s="431"/>
    </row>
    <row r="19449" spans="24:29">
      <c r="X19449" s="429"/>
      <c r="Y19449" s="429"/>
      <c r="Z19449" s="429"/>
      <c r="AA19449" s="429"/>
      <c r="AB19449" s="185"/>
      <c r="AC19449" s="431"/>
    </row>
    <row r="19450" spans="24:29">
      <c r="X19450" s="429"/>
      <c r="Y19450" s="429"/>
      <c r="Z19450" s="429"/>
      <c r="AA19450" s="429"/>
      <c r="AB19450" s="185"/>
      <c r="AC19450" s="431"/>
    </row>
    <row r="19451" spans="24:29">
      <c r="X19451" s="429"/>
      <c r="Y19451" s="429"/>
      <c r="Z19451" s="429"/>
      <c r="AA19451" s="429"/>
      <c r="AB19451" s="185"/>
      <c r="AC19451" s="431"/>
    </row>
    <row r="19452" spans="24:29">
      <c r="X19452" s="429"/>
      <c r="Y19452" s="429"/>
      <c r="Z19452" s="429"/>
      <c r="AA19452" s="429"/>
      <c r="AB19452" s="185"/>
      <c r="AC19452" s="431"/>
    </row>
    <row r="19453" spans="24:29">
      <c r="X19453" s="429"/>
      <c r="Y19453" s="429"/>
      <c r="Z19453" s="429"/>
      <c r="AA19453" s="429"/>
      <c r="AB19453" s="185"/>
      <c r="AC19453" s="431"/>
    </row>
    <row r="19454" spans="24:29">
      <c r="X19454" s="429"/>
      <c r="Y19454" s="429"/>
      <c r="Z19454" s="429"/>
      <c r="AA19454" s="429"/>
      <c r="AB19454" s="185"/>
      <c r="AC19454" s="431"/>
    </row>
    <row r="19455" spans="24:29">
      <c r="X19455" s="429"/>
      <c r="Y19455" s="429"/>
      <c r="Z19455" s="429"/>
      <c r="AA19455" s="429"/>
      <c r="AB19455" s="185"/>
      <c r="AC19455" s="431"/>
    </row>
    <row r="19456" spans="24:29">
      <c r="X19456" s="429"/>
      <c r="Y19456" s="429"/>
      <c r="Z19456" s="429"/>
      <c r="AA19456" s="429"/>
      <c r="AB19456" s="185"/>
      <c r="AC19456" s="431"/>
    </row>
    <row r="19457" spans="24:29">
      <c r="X19457" s="429"/>
      <c r="Y19457" s="429"/>
      <c r="Z19457" s="429"/>
      <c r="AA19457" s="429"/>
      <c r="AB19457" s="185"/>
      <c r="AC19457" s="431"/>
    </row>
    <row r="19458" spans="24:29">
      <c r="X19458" s="429"/>
      <c r="Y19458" s="429"/>
      <c r="Z19458" s="429"/>
      <c r="AA19458" s="429"/>
      <c r="AB19458" s="185"/>
      <c r="AC19458" s="431"/>
    </row>
    <row r="19459" spans="24:29">
      <c r="X19459" s="429"/>
      <c r="Y19459" s="429"/>
      <c r="Z19459" s="429"/>
      <c r="AA19459" s="429"/>
      <c r="AB19459" s="185"/>
      <c r="AC19459" s="431"/>
    </row>
    <row r="19460" spans="24:29">
      <c r="X19460" s="429"/>
      <c r="Y19460" s="429"/>
      <c r="Z19460" s="429"/>
      <c r="AA19460" s="429"/>
      <c r="AB19460" s="185"/>
      <c r="AC19460" s="431"/>
    </row>
    <row r="19461" spans="24:29">
      <c r="X19461" s="429"/>
      <c r="Y19461" s="429"/>
      <c r="Z19461" s="429"/>
      <c r="AA19461" s="429"/>
      <c r="AB19461" s="185"/>
      <c r="AC19461" s="431"/>
    </row>
    <row r="19462" spans="24:29">
      <c r="X19462" s="429"/>
      <c r="Y19462" s="429"/>
      <c r="Z19462" s="429"/>
      <c r="AA19462" s="429"/>
      <c r="AB19462" s="185"/>
      <c r="AC19462" s="431"/>
    </row>
    <row r="19463" spans="24:29">
      <c r="X19463" s="429"/>
      <c r="Y19463" s="429"/>
      <c r="Z19463" s="429"/>
      <c r="AA19463" s="429"/>
      <c r="AB19463" s="185"/>
      <c r="AC19463" s="431"/>
    </row>
    <row r="19464" spans="24:29">
      <c r="X19464" s="429"/>
      <c r="Y19464" s="429"/>
      <c r="Z19464" s="429"/>
      <c r="AA19464" s="429"/>
      <c r="AB19464" s="185"/>
      <c r="AC19464" s="431"/>
    </row>
    <row r="19465" spans="24:29">
      <c r="X19465" s="429"/>
      <c r="Y19465" s="429"/>
      <c r="Z19465" s="429"/>
      <c r="AA19465" s="429"/>
      <c r="AB19465" s="185"/>
      <c r="AC19465" s="431"/>
    </row>
    <row r="19466" spans="24:29">
      <c r="X19466" s="429"/>
      <c r="Y19466" s="429"/>
      <c r="Z19466" s="429"/>
      <c r="AA19466" s="429"/>
      <c r="AB19466" s="185"/>
      <c r="AC19466" s="431"/>
    </row>
    <row r="19467" spans="24:29">
      <c r="X19467" s="429"/>
      <c r="Y19467" s="429"/>
      <c r="Z19467" s="429"/>
      <c r="AA19467" s="429"/>
      <c r="AB19467" s="185"/>
      <c r="AC19467" s="431"/>
    </row>
    <row r="19468" spans="24:29">
      <c r="X19468" s="429"/>
      <c r="Y19468" s="429"/>
      <c r="Z19468" s="429"/>
      <c r="AA19468" s="429"/>
      <c r="AB19468" s="185"/>
      <c r="AC19468" s="431"/>
    </row>
    <row r="19469" spans="24:29">
      <c r="X19469" s="429"/>
      <c r="Y19469" s="429"/>
      <c r="Z19469" s="429"/>
      <c r="AA19469" s="429"/>
      <c r="AB19469" s="185"/>
      <c r="AC19469" s="431"/>
    </row>
    <row r="19470" spans="24:29">
      <c r="X19470" s="429"/>
      <c r="Y19470" s="429"/>
      <c r="Z19470" s="429"/>
      <c r="AA19470" s="429"/>
      <c r="AB19470" s="185"/>
      <c r="AC19470" s="431"/>
    </row>
    <row r="19471" spans="24:29">
      <c r="X19471" s="429"/>
      <c r="Y19471" s="429"/>
      <c r="Z19471" s="429"/>
      <c r="AA19471" s="429"/>
      <c r="AB19471" s="185"/>
      <c r="AC19471" s="431"/>
    </row>
    <row r="19472" spans="24:29">
      <c r="X19472" s="429"/>
      <c r="Y19472" s="429"/>
      <c r="Z19472" s="429"/>
      <c r="AA19472" s="429"/>
      <c r="AB19472" s="185"/>
      <c r="AC19472" s="431"/>
    </row>
    <row r="19473" spans="24:29">
      <c r="X19473" s="429"/>
      <c r="Y19473" s="429"/>
      <c r="Z19473" s="429"/>
      <c r="AA19473" s="429"/>
      <c r="AB19473" s="185"/>
      <c r="AC19473" s="431"/>
    </row>
    <row r="19474" spans="24:29">
      <c r="X19474" s="429"/>
      <c r="Y19474" s="429"/>
      <c r="Z19474" s="429"/>
      <c r="AA19474" s="429"/>
      <c r="AB19474" s="185"/>
      <c r="AC19474" s="431"/>
    </row>
    <row r="19475" spans="24:29">
      <c r="X19475" s="429"/>
      <c r="Y19475" s="429"/>
      <c r="Z19475" s="429"/>
      <c r="AA19475" s="429"/>
      <c r="AB19475" s="185"/>
      <c r="AC19475" s="431"/>
    </row>
    <row r="19476" spans="24:29">
      <c r="X19476" s="429"/>
      <c r="Y19476" s="429"/>
      <c r="Z19476" s="429"/>
      <c r="AA19476" s="429"/>
      <c r="AB19476" s="185"/>
      <c r="AC19476" s="431"/>
    </row>
    <row r="19477" spans="24:29">
      <c r="X19477" s="429"/>
      <c r="Y19477" s="429"/>
      <c r="Z19477" s="429"/>
      <c r="AA19477" s="429"/>
      <c r="AB19477" s="185"/>
      <c r="AC19477" s="431"/>
    </row>
    <row r="19478" spans="24:29">
      <c r="X19478" s="429"/>
      <c r="Y19478" s="429"/>
      <c r="Z19478" s="429"/>
      <c r="AA19478" s="429"/>
      <c r="AB19478" s="185"/>
      <c r="AC19478" s="431"/>
    </row>
    <row r="19479" spans="24:29">
      <c r="X19479" s="429"/>
      <c r="Y19479" s="429"/>
      <c r="Z19479" s="429"/>
      <c r="AA19479" s="429"/>
      <c r="AB19479" s="185"/>
      <c r="AC19479" s="431"/>
    </row>
    <row r="19480" spans="24:29">
      <c r="X19480" s="429"/>
      <c r="Y19480" s="429"/>
      <c r="Z19480" s="429"/>
      <c r="AA19480" s="429"/>
      <c r="AB19480" s="185"/>
      <c r="AC19480" s="431"/>
    </row>
    <row r="19481" spans="24:29">
      <c r="X19481" s="429"/>
      <c r="Y19481" s="429"/>
      <c r="Z19481" s="429"/>
      <c r="AA19481" s="429"/>
      <c r="AB19481" s="185"/>
      <c r="AC19481" s="431"/>
    </row>
    <row r="19482" spans="24:29">
      <c r="X19482" s="429"/>
      <c r="Y19482" s="429"/>
      <c r="Z19482" s="429"/>
      <c r="AA19482" s="429"/>
      <c r="AB19482" s="185"/>
      <c r="AC19482" s="431"/>
    </row>
    <row r="19483" spans="24:29">
      <c r="X19483" s="429"/>
      <c r="Y19483" s="429"/>
      <c r="Z19483" s="429"/>
      <c r="AA19483" s="429"/>
      <c r="AB19483" s="185"/>
      <c r="AC19483" s="431"/>
    </row>
    <row r="19484" spans="24:29">
      <c r="X19484" s="429"/>
      <c r="Y19484" s="429"/>
      <c r="Z19484" s="429"/>
      <c r="AA19484" s="429"/>
      <c r="AB19484" s="185"/>
      <c r="AC19484" s="431"/>
    </row>
    <row r="19485" spans="24:29">
      <c r="X19485" s="429"/>
      <c r="Y19485" s="429"/>
      <c r="Z19485" s="429"/>
      <c r="AA19485" s="429"/>
      <c r="AB19485" s="185"/>
      <c r="AC19485" s="431"/>
    </row>
    <row r="19486" spans="24:29">
      <c r="X19486" s="429"/>
      <c r="Y19486" s="429"/>
      <c r="Z19486" s="429"/>
      <c r="AA19486" s="429"/>
      <c r="AB19486" s="185"/>
      <c r="AC19486" s="431"/>
    </row>
    <row r="19487" spans="24:29">
      <c r="X19487" s="429"/>
      <c r="Y19487" s="429"/>
      <c r="Z19487" s="429"/>
      <c r="AA19487" s="429"/>
      <c r="AB19487" s="185"/>
      <c r="AC19487" s="431"/>
    </row>
    <row r="19488" spans="24:29">
      <c r="X19488" s="429"/>
      <c r="Y19488" s="429"/>
      <c r="Z19488" s="429"/>
      <c r="AA19488" s="429"/>
      <c r="AB19488" s="185"/>
      <c r="AC19488" s="431"/>
    </row>
    <row r="19489" spans="24:29">
      <c r="X19489" s="429"/>
      <c r="Y19489" s="429"/>
      <c r="Z19489" s="429"/>
      <c r="AA19489" s="429"/>
      <c r="AB19489" s="185"/>
      <c r="AC19489" s="431"/>
    </row>
    <row r="19490" spans="24:29">
      <c r="X19490" s="429"/>
      <c r="Y19490" s="429"/>
      <c r="Z19490" s="429"/>
      <c r="AA19490" s="429"/>
      <c r="AB19490" s="185"/>
      <c r="AC19490" s="431"/>
    </row>
    <row r="19491" spans="24:29">
      <c r="X19491" s="429"/>
      <c r="Y19491" s="429"/>
      <c r="Z19491" s="429"/>
      <c r="AA19491" s="429"/>
      <c r="AB19491" s="185"/>
      <c r="AC19491" s="431"/>
    </row>
    <row r="19492" spans="24:29">
      <c r="X19492" s="429"/>
      <c r="Y19492" s="429"/>
      <c r="Z19492" s="429"/>
      <c r="AA19492" s="429"/>
      <c r="AB19492" s="185"/>
      <c r="AC19492" s="431"/>
    </row>
    <row r="19493" spans="24:29">
      <c r="X19493" s="429"/>
      <c r="Y19493" s="429"/>
      <c r="Z19493" s="429"/>
      <c r="AA19493" s="429"/>
      <c r="AB19493" s="185"/>
      <c r="AC19493" s="431"/>
    </row>
    <row r="19494" spans="24:29">
      <c r="X19494" s="429"/>
      <c r="Y19494" s="429"/>
      <c r="Z19494" s="429"/>
      <c r="AA19494" s="429"/>
      <c r="AB19494" s="185"/>
      <c r="AC19494" s="431"/>
    </row>
    <row r="19495" spans="24:29">
      <c r="X19495" s="429"/>
      <c r="Y19495" s="429"/>
      <c r="Z19495" s="429"/>
      <c r="AA19495" s="429"/>
      <c r="AB19495" s="185"/>
      <c r="AC19495" s="431"/>
    </row>
    <row r="19496" spans="24:29">
      <c r="X19496" s="429"/>
      <c r="Y19496" s="429"/>
      <c r="Z19496" s="429"/>
      <c r="AA19496" s="429"/>
      <c r="AB19496" s="185"/>
      <c r="AC19496" s="431"/>
    </row>
    <row r="19497" spans="24:29">
      <c r="X19497" s="429"/>
      <c r="Y19497" s="429"/>
      <c r="Z19497" s="429"/>
      <c r="AA19497" s="429"/>
      <c r="AB19497" s="185"/>
      <c r="AC19497" s="431"/>
    </row>
    <row r="19498" spans="24:29">
      <c r="X19498" s="429"/>
      <c r="Y19498" s="429"/>
      <c r="Z19498" s="429"/>
      <c r="AA19498" s="429"/>
      <c r="AB19498" s="185"/>
      <c r="AC19498" s="431"/>
    </row>
    <row r="19499" spans="24:29">
      <c r="X19499" s="429"/>
      <c r="Y19499" s="429"/>
      <c r="Z19499" s="429"/>
      <c r="AA19499" s="429"/>
      <c r="AB19499" s="185"/>
      <c r="AC19499" s="431"/>
    </row>
    <row r="19500" spans="24:29">
      <c r="X19500" s="429"/>
      <c r="Y19500" s="429"/>
      <c r="Z19500" s="429"/>
      <c r="AA19500" s="429"/>
      <c r="AB19500" s="185"/>
      <c r="AC19500" s="431"/>
    </row>
    <row r="19501" spans="24:29">
      <c r="X19501" s="429"/>
      <c r="Y19501" s="429"/>
      <c r="Z19501" s="429"/>
      <c r="AA19501" s="429"/>
      <c r="AB19501" s="185"/>
      <c r="AC19501" s="431"/>
    </row>
    <row r="19502" spans="24:29">
      <c r="X19502" s="429"/>
      <c r="Y19502" s="429"/>
      <c r="Z19502" s="429"/>
      <c r="AA19502" s="429"/>
      <c r="AB19502" s="185"/>
      <c r="AC19502" s="431"/>
    </row>
    <row r="19503" spans="24:29">
      <c r="X19503" s="429"/>
      <c r="Y19503" s="429"/>
      <c r="Z19503" s="429"/>
      <c r="AA19503" s="429"/>
      <c r="AB19503" s="185"/>
      <c r="AC19503" s="431"/>
    </row>
    <row r="19504" spans="24:29">
      <c r="X19504" s="429"/>
      <c r="Y19504" s="429"/>
      <c r="Z19504" s="429"/>
      <c r="AA19504" s="429"/>
      <c r="AB19504" s="185"/>
      <c r="AC19504" s="431"/>
    </row>
    <row r="19505" spans="24:29">
      <c r="X19505" s="429"/>
      <c r="Y19505" s="429"/>
      <c r="Z19505" s="429"/>
      <c r="AA19505" s="429"/>
      <c r="AB19505" s="185"/>
      <c r="AC19505" s="431"/>
    </row>
    <row r="19506" spans="24:29">
      <c r="X19506" s="429"/>
      <c r="Y19506" s="429"/>
      <c r="Z19506" s="429"/>
      <c r="AA19506" s="429"/>
      <c r="AB19506" s="185"/>
      <c r="AC19506" s="431"/>
    </row>
    <row r="19507" spans="24:29">
      <c r="X19507" s="429"/>
      <c r="Y19507" s="429"/>
      <c r="Z19507" s="429"/>
      <c r="AA19507" s="429"/>
      <c r="AB19507" s="185"/>
      <c r="AC19507" s="431"/>
    </row>
    <row r="19508" spans="24:29">
      <c r="X19508" s="429"/>
      <c r="Y19508" s="429"/>
      <c r="Z19508" s="429"/>
      <c r="AA19508" s="429"/>
      <c r="AB19508" s="185"/>
      <c r="AC19508" s="431"/>
    </row>
    <row r="19509" spans="24:29">
      <c r="X19509" s="429"/>
      <c r="Y19509" s="429"/>
      <c r="Z19509" s="429"/>
      <c r="AA19509" s="429"/>
      <c r="AB19509" s="185"/>
      <c r="AC19509" s="431"/>
    </row>
    <row r="19510" spans="24:29">
      <c r="X19510" s="429"/>
      <c r="Y19510" s="429"/>
      <c r="Z19510" s="429"/>
      <c r="AA19510" s="429"/>
      <c r="AB19510" s="185"/>
      <c r="AC19510" s="431"/>
    </row>
    <row r="19511" spans="24:29">
      <c r="X19511" s="429"/>
      <c r="Y19511" s="429"/>
      <c r="Z19511" s="429"/>
      <c r="AA19511" s="429"/>
      <c r="AB19511" s="185"/>
      <c r="AC19511" s="431"/>
    </row>
    <row r="19512" spans="24:29">
      <c r="X19512" s="429"/>
      <c r="Y19512" s="429"/>
      <c r="Z19512" s="429"/>
      <c r="AA19512" s="429"/>
      <c r="AB19512" s="185"/>
      <c r="AC19512" s="431"/>
    </row>
    <row r="19513" spans="24:29">
      <c r="X19513" s="429"/>
      <c r="Y19513" s="429"/>
      <c r="Z19513" s="429"/>
      <c r="AA19513" s="429"/>
      <c r="AB19513" s="185"/>
      <c r="AC19513" s="431"/>
    </row>
    <row r="19514" spans="24:29">
      <c r="X19514" s="429"/>
      <c r="Y19514" s="429"/>
      <c r="Z19514" s="429"/>
      <c r="AA19514" s="429"/>
      <c r="AB19514" s="185"/>
      <c r="AC19514" s="431"/>
    </row>
    <row r="19515" spans="24:29">
      <c r="X19515" s="429"/>
      <c r="Y19515" s="429"/>
      <c r="Z19515" s="429"/>
      <c r="AA19515" s="429"/>
      <c r="AB19515" s="185"/>
      <c r="AC19515" s="431"/>
    </row>
    <row r="19516" spans="24:29">
      <c r="X19516" s="429"/>
      <c r="Y19516" s="429"/>
      <c r="Z19516" s="429"/>
      <c r="AA19516" s="429"/>
      <c r="AB19516" s="185"/>
      <c r="AC19516" s="431"/>
    </row>
    <row r="19517" spans="24:29">
      <c r="X19517" s="429"/>
      <c r="Y19517" s="429"/>
      <c r="Z19517" s="429"/>
      <c r="AA19517" s="429"/>
      <c r="AB19517" s="185"/>
      <c r="AC19517" s="431"/>
    </row>
    <row r="19518" spans="24:29">
      <c r="X19518" s="429"/>
      <c r="Y19518" s="429"/>
      <c r="Z19518" s="429"/>
      <c r="AA19518" s="429"/>
      <c r="AB19518" s="185"/>
      <c r="AC19518" s="431"/>
    </row>
    <row r="19519" spans="24:29">
      <c r="X19519" s="429"/>
      <c r="Y19519" s="429"/>
      <c r="Z19519" s="429"/>
      <c r="AA19519" s="429"/>
      <c r="AB19519" s="185"/>
      <c r="AC19519" s="431"/>
    </row>
    <row r="19520" spans="24:29">
      <c r="X19520" s="429"/>
      <c r="Y19520" s="429"/>
      <c r="Z19520" s="429"/>
      <c r="AA19520" s="429"/>
      <c r="AB19520" s="185"/>
      <c r="AC19520" s="431"/>
    </row>
    <row r="19521" spans="24:29">
      <c r="X19521" s="429"/>
      <c r="Y19521" s="429"/>
      <c r="Z19521" s="429"/>
      <c r="AA19521" s="429"/>
      <c r="AB19521" s="185"/>
      <c r="AC19521" s="431"/>
    </row>
    <row r="19522" spans="24:29">
      <c r="X19522" s="429"/>
      <c r="Y19522" s="429"/>
      <c r="Z19522" s="429"/>
      <c r="AA19522" s="429"/>
      <c r="AB19522" s="185"/>
      <c r="AC19522" s="431"/>
    </row>
    <row r="19523" spans="24:29">
      <c r="X19523" s="429"/>
      <c r="Y19523" s="429"/>
      <c r="Z19523" s="429"/>
      <c r="AA19523" s="429"/>
      <c r="AB19523" s="185"/>
      <c r="AC19523" s="431"/>
    </row>
    <row r="19524" spans="24:29">
      <c r="X19524" s="429"/>
      <c r="Y19524" s="429"/>
      <c r="Z19524" s="429"/>
      <c r="AA19524" s="429"/>
      <c r="AB19524" s="185"/>
      <c r="AC19524" s="431"/>
    </row>
    <row r="19525" spans="24:29">
      <c r="X19525" s="429"/>
      <c r="Y19525" s="429"/>
      <c r="Z19525" s="429"/>
      <c r="AA19525" s="429"/>
      <c r="AB19525" s="185"/>
      <c r="AC19525" s="431"/>
    </row>
    <row r="19526" spans="24:29">
      <c r="X19526" s="429"/>
      <c r="Y19526" s="429"/>
      <c r="Z19526" s="429"/>
      <c r="AA19526" s="429"/>
      <c r="AB19526" s="185"/>
      <c r="AC19526" s="431"/>
    </row>
    <row r="19527" spans="24:29">
      <c r="X19527" s="429"/>
      <c r="Y19527" s="429"/>
      <c r="Z19527" s="429"/>
      <c r="AA19527" s="429"/>
      <c r="AB19527" s="185"/>
      <c r="AC19527" s="431"/>
    </row>
    <row r="19528" spans="24:29">
      <c r="X19528" s="429"/>
      <c r="Y19528" s="429"/>
      <c r="Z19528" s="429"/>
      <c r="AA19528" s="429"/>
      <c r="AB19528" s="185"/>
      <c r="AC19528" s="431"/>
    </row>
    <row r="19529" spans="24:29">
      <c r="X19529" s="429"/>
      <c r="Y19529" s="429"/>
      <c r="Z19529" s="429"/>
      <c r="AA19529" s="429"/>
      <c r="AB19529" s="185"/>
      <c r="AC19529" s="431"/>
    </row>
    <row r="19530" spans="24:29">
      <c r="X19530" s="429"/>
      <c r="Y19530" s="429"/>
      <c r="Z19530" s="429"/>
      <c r="AA19530" s="429"/>
      <c r="AB19530" s="185"/>
      <c r="AC19530" s="431"/>
    </row>
    <row r="19531" spans="24:29">
      <c r="X19531" s="429"/>
      <c r="Y19531" s="429"/>
      <c r="Z19531" s="429"/>
      <c r="AA19531" s="429"/>
      <c r="AB19531" s="185"/>
      <c r="AC19531" s="431"/>
    </row>
    <row r="19532" spans="24:29">
      <c r="X19532" s="429"/>
      <c r="Y19532" s="429"/>
      <c r="Z19532" s="429"/>
      <c r="AA19532" s="429"/>
      <c r="AB19532" s="185"/>
      <c r="AC19532" s="431"/>
    </row>
    <row r="19533" spans="24:29">
      <c r="X19533" s="429"/>
      <c r="Y19533" s="429"/>
      <c r="Z19533" s="429"/>
      <c r="AA19533" s="429"/>
      <c r="AB19533" s="185"/>
      <c r="AC19533" s="431"/>
    </row>
    <row r="19534" spans="24:29">
      <c r="X19534" s="429"/>
      <c r="Y19534" s="429"/>
      <c r="Z19534" s="429"/>
      <c r="AA19534" s="429"/>
      <c r="AB19534" s="185"/>
      <c r="AC19534" s="431"/>
    </row>
    <row r="19535" spans="24:29">
      <c r="X19535" s="429"/>
      <c r="Y19535" s="429"/>
      <c r="Z19535" s="429"/>
      <c r="AA19535" s="429"/>
      <c r="AB19535" s="185"/>
      <c r="AC19535" s="431"/>
    </row>
    <row r="19536" spans="24:29">
      <c r="X19536" s="429"/>
      <c r="Y19536" s="429"/>
      <c r="Z19536" s="429"/>
      <c r="AA19536" s="429"/>
      <c r="AB19536" s="185"/>
      <c r="AC19536" s="431"/>
    </row>
    <row r="19537" spans="24:29">
      <c r="X19537" s="429"/>
      <c r="Y19537" s="429"/>
      <c r="Z19537" s="429"/>
      <c r="AA19537" s="429"/>
      <c r="AB19537" s="185"/>
      <c r="AC19537" s="431"/>
    </row>
    <row r="19538" spans="24:29">
      <c r="X19538" s="429"/>
      <c r="Y19538" s="429"/>
      <c r="Z19538" s="429"/>
      <c r="AA19538" s="429"/>
      <c r="AB19538" s="185"/>
      <c r="AC19538" s="431"/>
    </row>
    <row r="19539" spans="24:29">
      <c r="X19539" s="429"/>
      <c r="Y19539" s="429"/>
      <c r="Z19539" s="429"/>
      <c r="AA19539" s="429"/>
      <c r="AB19539" s="185"/>
      <c r="AC19539" s="431"/>
    </row>
    <row r="19540" spans="24:29">
      <c r="X19540" s="429"/>
      <c r="Y19540" s="429"/>
      <c r="Z19540" s="429"/>
      <c r="AA19540" s="429"/>
      <c r="AB19540" s="185"/>
      <c r="AC19540" s="431"/>
    </row>
    <row r="19541" spans="24:29">
      <c r="X19541" s="429"/>
      <c r="Y19541" s="429"/>
      <c r="Z19541" s="429"/>
      <c r="AA19541" s="429"/>
      <c r="AB19541" s="185"/>
      <c r="AC19541" s="431"/>
    </row>
    <row r="19542" spans="24:29">
      <c r="X19542" s="429"/>
      <c r="Y19542" s="429"/>
      <c r="Z19542" s="429"/>
      <c r="AA19542" s="429"/>
      <c r="AB19542" s="185"/>
      <c r="AC19542" s="431"/>
    </row>
    <row r="19543" spans="24:29">
      <c r="X19543" s="429"/>
      <c r="Y19543" s="429"/>
      <c r="Z19543" s="429"/>
      <c r="AA19543" s="429"/>
      <c r="AB19543" s="185"/>
      <c r="AC19543" s="431"/>
    </row>
    <row r="19544" spans="24:29">
      <c r="X19544" s="429"/>
      <c r="Y19544" s="429"/>
      <c r="Z19544" s="429"/>
      <c r="AA19544" s="429"/>
      <c r="AB19544" s="185"/>
      <c r="AC19544" s="431"/>
    </row>
    <row r="19545" spans="24:29">
      <c r="X19545" s="429"/>
      <c r="Y19545" s="429"/>
      <c r="Z19545" s="429"/>
      <c r="AA19545" s="429"/>
      <c r="AB19545" s="185"/>
      <c r="AC19545" s="431"/>
    </row>
    <row r="19546" spans="24:29">
      <c r="X19546" s="429"/>
      <c r="Y19546" s="429"/>
      <c r="Z19546" s="429"/>
      <c r="AA19546" s="429"/>
      <c r="AB19546" s="185"/>
      <c r="AC19546" s="431"/>
    </row>
    <row r="19547" spans="24:29">
      <c r="X19547" s="429"/>
      <c r="Y19547" s="429"/>
      <c r="Z19547" s="429"/>
      <c r="AA19547" s="429"/>
      <c r="AB19547" s="185"/>
      <c r="AC19547" s="431"/>
    </row>
    <row r="19548" spans="24:29">
      <c r="X19548" s="429"/>
      <c r="Y19548" s="429"/>
      <c r="Z19548" s="429"/>
      <c r="AA19548" s="429"/>
      <c r="AB19548" s="185"/>
      <c r="AC19548" s="431"/>
    </row>
    <row r="19549" spans="24:29">
      <c r="X19549" s="429"/>
      <c r="Y19549" s="429"/>
      <c r="Z19549" s="429"/>
      <c r="AA19549" s="429"/>
      <c r="AB19549" s="185"/>
      <c r="AC19549" s="431"/>
    </row>
    <row r="19550" spans="24:29">
      <c r="X19550" s="429"/>
      <c r="Y19550" s="429"/>
      <c r="Z19550" s="429"/>
      <c r="AA19550" s="429"/>
      <c r="AB19550" s="185"/>
      <c r="AC19550" s="431"/>
    </row>
    <row r="19551" spans="24:29">
      <c r="X19551" s="429"/>
      <c r="Y19551" s="429"/>
      <c r="Z19551" s="429"/>
      <c r="AA19551" s="429"/>
      <c r="AB19551" s="185"/>
      <c r="AC19551" s="431"/>
    </row>
    <row r="19552" spans="24:29">
      <c r="X19552" s="429"/>
      <c r="Y19552" s="429"/>
      <c r="Z19552" s="429"/>
      <c r="AA19552" s="429"/>
      <c r="AB19552" s="185"/>
      <c r="AC19552" s="431"/>
    </row>
    <row r="19553" spans="24:29">
      <c r="X19553" s="429"/>
      <c r="Y19553" s="429"/>
      <c r="Z19553" s="429"/>
      <c r="AA19553" s="429"/>
      <c r="AB19553" s="185"/>
      <c r="AC19553" s="431"/>
    </row>
    <row r="19554" spans="24:29">
      <c r="X19554" s="429"/>
      <c r="Y19554" s="429"/>
      <c r="Z19554" s="429"/>
      <c r="AA19554" s="429"/>
      <c r="AB19554" s="185"/>
      <c r="AC19554" s="431"/>
    </row>
    <row r="19555" spans="24:29">
      <c r="X19555" s="429"/>
      <c r="Y19555" s="429"/>
      <c r="Z19555" s="429"/>
      <c r="AA19555" s="429"/>
      <c r="AB19555" s="185"/>
      <c r="AC19555" s="431"/>
    </row>
    <row r="19556" spans="24:29">
      <c r="X19556" s="429"/>
      <c r="Y19556" s="429"/>
      <c r="Z19556" s="429"/>
      <c r="AA19556" s="429"/>
      <c r="AB19556" s="185"/>
      <c r="AC19556" s="431"/>
    </row>
    <row r="19557" spans="24:29">
      <c r="X19557" s="429"/>
      <c r="Y19557" s="429"/>
      <c r="Z19557" s="429"/>
      <c r="AA19557" s="429"/>
      <c r="AB19557" s="185"/>
      <c r="AC19557" s="431"/>
    </row>
    <row r="19558" spans="24:29">
      <c r="X19558" s="429"/>
      <c r="Y19558" s="429"/>
      <c r="Z19558" s="429"/>
      <c r="AA19558" s="429"/>
      <c r="AB19558" s="185"/>
      <c r="AC19558" s="431"/>
    </row>
    <row r="19559" spans="24:29">
      <c r="X19559" s="429"/>
      <c r="Y19559" s="429"/>
      <c r="Z19559" s="429"/>
      <c r="AA19559" s="429"/>
      <c r="AB19559" s="185"/>
      <c r="AC19559" s="431"/>
    </row>
    <row r="19560" spans="24:29">
      <c r="X19560" s="429"/>
      <c r="Y19560" s="429"/>
      <c r="Z19560" s="429"/>
      <c r="AA19560" s="429"/>
      <c r="AB19560" s="185"/>
      <c r="AC19560" s="431"/>
    </row>
    <row r="19561" spans="24:29">
      <c r="X19561" s="429"/>
      <c r="Y19561" s="429"/>
      <c r="Z19561" s="429"/>
      <c r="AA19561" s="429"/>
      <c r="AB19561" s="185"/>
      <c r="AC19561" s="431"/>
    </row>
    <row r="19562" spans="24:29">
      <c r="X19562" s="429"/>
      <c r="Y19562" s="429"/>
      <c r="Z19562" s="429"/>
      <c r="AA19562" s="429"/>
      <c r="AB19562" s="185"/>
      <c r="AC19562" s="431"/>
    </row>
    <row r="19563" spans="24:29">
      <c r="X19563" s="429"/>
      <c r="Y19563" s="429"/>
      <c r="Z19563" s="429"/>
      <c r="AA19563" s="429"/>
      <c r="AB19563" s="185"/>
      <c r="AC19563" s="431"/>
    </row>
    <row r="19564" spans="24:29">
      <c r="X19564" s="429"/>
      <c r="Y19564" s="429"/>
      <c r="Z19564" s="429"/>
      <c r="AA19564" s="429"/>
      <c r="AB19564" s="185"/>
      <c r="AC19564" s="431"/>
    </row>
    <row r="19565" spans="24:29">
      <c r="X19565" s="429"/>
      <c r="Y19565" s="429"/>
      <c r="Z19565" s="429"/>
      <c r="AA19565" s="429"/>
      <c r="AB19565" s="185"/>
      <c r="AC19565" s="431"/>
    </row>
    <row r="19566" spans="24:29">
      <c r="X19566" s="429"/>
      <c r="Y19566" s="429"/>
      <c r="Z19566" s="429"/>
      <c r="AA19566" s="429"/>
      <c r="AB19566" s="185"/>
      <c r="AC19566" s="431"/>
    </row>
    <row r="19567" spans="24:29">
      <c r="X19567" s="429"/>
      <c r="Y19567" s="429"/>
      <c r="Z19567" s="429"/>
      <c r="AA19567" s="429"/>
      <c r="AB19567" s="185"/>
      <c r="AC19567" s="431"/>
    </row>
    <row r="19568" spans="24:29">
      <c r="X19568" s="429"/>
      <c r="Y19568" s="429"/>
      <c r="Z19568" s="429"/>
      <c r="AA19568" s="429"/>
      <c r="AB19568" s="185"/>
      <c r="AC19568" s="431"/>
    </row>
    <row r="19569" spans="24:29">
      <c r="X19569" s="429"/>
      <c r="Y19569" s="429"/>
      <c r="Z19569" s="429"/>
      <c r="AA19569" s="429"/>
      <c r="AB19569" s="185"/>
      <c r="AC19569" s="431"/>
    </row>
    <row r="19570" spans="24:29">
      <c r="X19570" s="429"/>
      <c r="Y19570" s="429"/>
      <c r="Z19570" s="429"/>
      <c r="AA19570" s="429"/>
      <c r="AB19570" s="185"/>
      <c r="AC19570" s="431"/>
    </row>
    <row r="19571" spans="24:29">
      <c r="X19571" s="429"/>
      <c r="Y19571" s="429"/>
      <c r="Z19571" s="429"/>
      <c r="AA19571" s="429"/>
      <c r="AB19571" s="185"/>
      <c r="AC19571" s="431"/>
    </row>
    <row r="19572" spans="24:29">
      <c r="X19572" s="429"/>
      <c r="Y19572" s="429"/>
      <c r="Z19572" s="429"/>
      <c r="AA19572" s="429"/>
      <c r="AB19572" s="185"/>
      <c r="AC19572" s="431"/>
    </row>
    <row r="19573" spans="24:29">
      <c r="X19573" s="429"/>
      <c r="Y19573" s="429"/>
      <c r="Z19573" s="429"/>
      <c r="AA19573" s="429"/>
      <c r="AB19573" s="185"/>
      <c r="AC19573" s="431"/>
    </row>
    <row r="19574" spans="24:29">
      <c r="X19574" s="429"/>
      <c r="Y19574" s="429"/>
      <c r="Z19574" s="429"/>
      <c r="AA19574" s="429"/>
      <c r="AB19574" s="185"/>
      <c r="AC19574" s="431"/>
    </row>
    <row r="19575" spans="24:29">
      <c r="X19575" s="429"/>
      <c r="Y19575" s="429"/>
      <c r="Z19575" s="429"/>
      <c r="AA19575" s="429"/>
      <c r="AB19575" s="185"/>
      <c r="AC19575" s="431"/>
    </row>
    <row r="19576" spans="24:29">
      <c r="X19576" s="429"/>
      <c r="Y19576" s="429"/>
      <c r="Z19576" s="429"/>
      <c r="AA19576" s="429"/>
      <c r="AB19576" s="185"/>
      <c r="AC19576" s="431"/>
    </row>
    <row r="19577" spans="24:29">
      <c r="X19577" s="429"/>
      <c r="Y19577" s="429"/>
      <c r="Z19577" s="429"/>
      <c r="AA19577" s="429"/>
      <c r="AB19577" s="185"/>
      <c r="AC19577" s="431"/>
    </row>
    <row r="19578" spans="24:29">
      <c r="X19578" s="429"/>
      <c r="Y19578" s="429"/>
      <c r="Z19578" s="429"/>
      <c r="AA19578" s="429"/>
      <c r="AB19578" s="185"/>
      <c r="AC19578" s="431"/>
    </row>
    <row r="19579" spans="24:29">
      <c r="X19579" s="429"/>
      <c r="Y19579" s="429"/>
      <c r="Z19579" s="429"/>
      <c r="AA19579" s="429"/>
      <c r="AB19579" s="185"/>
      <c r="AC19579" s="431"/>
    </row>
    <row r="19580" spans="24:29">
      <c r="X19580" s="429"/>
      <c r="Y19580" s="429"/>
      <c r="Z19580" s="429"/>
      <c r="AA19580" s="429"/>
      <c r="AB19580" s="185"/>
      <c r="AC19580" s="431"/>
    </row>
    <row r="19581" spans="24:29">
      <c r="X19581" s="429"/>
      <c r="Y19581" s="429"/>
      <c r="Z19581" s="429"/>
      <c r="AA19581" s="429"/>
      <c r="AB19581" s="185"/>
      <c r="AC19581" s="431"/>
    </row>
    <row r="19582" spans="24:29">
      <c r="X19582" s="429"/>
      <c r="Y19582" s="429"/>
      <c r="Z19582" s="429"/>
      <c r="AA19582" s="429"/>
      <c r="AB19582" s="185"/>
      <c r="AC19582" s="431"/>
    </row>
    <row r="19583" spans="24:29">
      <c r="X19583" s="429"/>
      <c r="Y19583" s="429"/>
      <c r="Z19583" s="429"/>
      <c r="AA19583" s="429"/>
      <c r="AB19583" s="185"/>
      <c r="AC19583" s="431"/>
    </row>
    <row r="19584" spans="24:29">
      <c r="X19584" s="429"/>
      <c r="Y19584" s="429"/>
      <c r="Z19584" s="429"/>
      <c r="AA19584" s="429"/>
      <c r="AB19584" s="185"/>
      <c r="AC19584" s="431"/>
    </row>
    <row r="19585" spans="24:29">
      <c r="X19585" s="429"/>
      <c r="Y19585" s="429"/>
      <c r="Z19585" s="429"/>
      <c r="AA19585" s="429"/>
      <c r="AB19585" s="185"/>
      <c r="AC19585" s="431"/>
    </row>
    <row r="19586" spans="24:29">
      <c r="X19586" s="429"/>
      <c r="Y19586" s="429"/>
      <c r="Z19586" s="429"/>
      <c r="AA19586" s="429"/>
      <c r="AB19586" s="185"/>
      <c r="AC19586" s="431"/>
    </row>
    <row r="19587" spans="24:29">
      <c r="X19587" s="429"/>
      <c r="Y19587" s="429"/>
      <c r="Z19587" s="429"/>
      <c r="AA19587" s="429"/>
      <c r="AB19587" s="185"/>
      <c r="AC19587" s="431"/>
    </row>
    <row r="19588" spans="24:29">
      <c r="X19588" s="429"/>
      <c r="Y19588" s="429"/>
      <c r="Z19588" s="429"/>
      <c r="AA19588" s="429"/>
      <c r="AB19588" s="185"/>
      <c r="AC19588" s="431"/>
    </row>
    <row r="19589" spans="24:29">
      <c r="X19589" s="429"/>
      <c r="Y19589" s="429"/>
      <c r="Z19589" s="429"/>
      <c r="AA19589" s="429"/>
      <c r="AB19589" s="185"/>
      <c r="AC19589" s="431"/>
    </row>
    <row r="19590" spans="24:29">
      <c r="X19590" s="429"/>
      <c r="Y19590" s="429"/>
      <c r="Z19590" s="429"/>
      <c r="AA19590" s="429"/>
      <c r="AB19590" s="185"/>
      <c r="AC19590" s="431"/>
    </row>
    <row r="19591" spans="24:29">
      <c r="X19591" s="429"/>
      <c r="Y19591" s="429"/>
      <c r="Z19591" s="429"/>
      <c r="AA19591" s="429"/>
      <c r="AB19591" s="185"/>
      <c r="AC19591" s="431"/>
    </row>
    <row r="19592" spans="24:29">
      <c r="X19592" s="429"/>
      <c r="Y19592" s="429"/>
      <c r="Z19592" s="429"/>
      <c r="AA19592" s="429"/>
      <c r="AB19592" s="185"/>
      <c r="AC19592" s="431"/>
    </row>
    <row r="19593" spans="24:29">
      <c r="X19593" s="429"/>
      <c r="Y19593" s="429"/>
      <c r="Z19593" s="429"/>
      <c r="AA19593" s="429"/>
      <c r="AB19593" s="185"/>
      <c r="AC19593" s="431"/>
    </row>
    <row r="19594" spans="24:29">
      <c r="X19594" s="429"/>
      <c r="Y19594" s="429"/>
      <c r="Z19594" s="429"/>
      <c r="AA19594" s="429"/>
      <c r="AB19594" s="185"/>
      <c r="AC19594" s="431"/>
    </row>
    <row r="19595" spans="24:29">
      <c r="X19595" s="429"/>
      <c r="Y19595" s="429"/>
      <c r="Z19595" s="429"/>
      <c r="AA19595" s="429"/>
      <c r="AB19595" s="185"/>
      <c r="AC19595" s="431"/>
    </row>
    <row r="19596" spans="24:29">
      <c r="X19596" s="429"/>
      <c r="Y19596" s="429"/>
      <c r="Z19596" s="429"/>
      <c r="AA19596" s="429"/>
      <c r="AB19596" s="185"/>
      <c r="AC19596" s="431"/>
    </row>
    <row r="19597" spans="24:29">
      <c r="X19597" s="429"/>
      <c r="Y19597" s="429"/>
      <c r="Z19597" s="429"/>
      <c r="AA19597" s="429"/>
      <c r="AB19597" s="185"/>
      <c r="AC19597" s="431"/>
    </row>
    <row r="19598" spans="24:29">
      <c r="X19598" s="429"/>
      <c r="Y19598" s="429"/>
      <c r="Z19598" s="429"/>
      <c r="AA19598" s="429"/>
      <c r="AB19598" s="185"/>
      <c r="AC19598" s="431"/>
    </row>
    <row r="19599" spans="24:29">
      <c r="X19599" s="429"/>
      <c r="Y19599" s="429"/>
      <c r="Z19599" s="429"/>
      <c r="AA19599" s="429"/>
      <c r="AB19599" s="185"/>
      <c r="AC19599" s="431"/>
    </row>
    <row r="19600" spans="24:29">
      <c r="X19600" s="429"/>
      <c r="Y19600" s="429"/>
      <c r="Z19600" s="429"/>
      <c r="AA19600" s="429"/>
      <c r="AB19600" s="185"/>
      <c r="AC19600" s="431"/>
    </row>
    <row r="19601" spans="24:29">
      <c r="X19601" s="429"/>
      <c r="Y19601" s="429"/>
      <c r="Z19601" s="429"/>
      <c r="AA19601" s="429"/>
      <c r="AB19601" s="185"/>
      <c r="AC19601" s="431"/>
    </row>
    <row r="19602" spans="24:29">
      <c r="X19602" s="429"/>
      <c r="Y19602" s="429"/>
      <c r="Z19602" s="429"/>
      <c r="AA19602" s="429"/>
      <c r="AB19602" s="185"/>
      <c r="AC19602" s="431"/>
    </row>
    <row r="19603" spans="24:29">
      <c r="X19603" s="429"/>
      <c r="Y19603" s="429"/>
      <c r="Z19603" s="429"/>
      <c r="AA19603" s="429"/>
      <c r="AB19603" s="185"/>
      <c r="AC19603" s="431"/>
    </row>
    <row r="19604" spans="24:29">
      <c r="X19604" s="429"/>
      <c r="Y19604" s="429"/>
      <c r="Z19604" s="429"/>
      <c r="AA19604" s="429"/>
      <c r="AB19604" s="185"/>
      <c r="AC19604" s="431"/>
    </row>
    <row r="19605" spans="24:29">
      <c r="X19605" s="429"/>
      <c r="Y19605" s="429"/>
      <c r="Z19605" s="429"/>
      <c r="AA19605" s="429"/>
      <c r="AB19605" s="185"/>
      <c r="AC19605" s="431"/>
    </row>
    <row r="19606" spans="24:29">
      <c r="X19606" s="429"/>
      <c r="Y19606" s="429"/>
      <c r="Z19606" s="429"/>
      <c r="AA19606" s="429"/>
      <c r="AB19606" s="185"/>
      <c r="AC19606" s="431"/>
    </row>
    <row r="19607" spans="24:29">
      <c r="X19607" s="429"/>
      <c r="Y19607" s="429"/>
      <c r="Z19607" s="429"/>
      <c r="AA19607" s="429"/>
      <c r="AB19607" s="185"/>
      <c r="AC19607" s="431"/>
    </row>
    <row r="19608" spans="24:29">
      <c r="X19608" s="429"/>
      <c r="Y19608" s="429"/>
      <c r="Z19608" s="429"/>
      <c r="AA19608" s="429"/>
      <c r="AB19608" s="185"/>
      <c r="AC19608" s="431"/>
    </row>
    <row r="19609" spans="24:29">
      <c r="X19609" s="429"/>
      <c r="Y19609" s="429"/>
      <c r="Z19609" s="429"/>
      <c r="AA19609" s="429"/>
      <c r="AB19609" s="185"/>
      <c r="AC19609" s="431"/>
    </row>
    <row r="19610" spans="24:29">
      <c r="X19610" s="429"/>
      <c r="Y19610" s="429"/>
      <c r="Z19610" s="429"/>
      <c r="AA19610" s="429"/>
      <c r="AB19610" s="185"/>
      <c r="AC19610" s="431"/>
    </row>
    <row r="19611" spans="24:29">
      <c r="X19611" s="429"/>
      <c r="Y19611" s="429"/>
      <c r="Z19611" s="429"/>
      <c r="AA19611" s="429"/>
      <c r="AB19611" s="185"/>
      <c r="AC19611" s="431"/>
    </row>
    <row r="19612" spans="24:29">
      <c r="X19612" s="429"/>
      <c r="Y19612" s="429"/>
      <c r="Z19612" s="429"/>
      <c r="AA19612" s="429"/>
      <c r="AB19612" s="185"/>
      <c r="AC19612" s="431"/>
    </row>
    <row r="19613" spans="24:29">
      <c r="X19613" s="429"/>
      <c r="Y19613" s="429"/>
      <c r="Z19613" s="429"/>
      <c r="AA19613" s="429"/>
      <c r="AB19613" s="185"/>
      <c r="AC19613" s="431"/>
    </row>
    <row r="19614" spans="24:29">
      <c r="X19614" s="429"/>
      <c r="Y19614" s="429"/>
      <c r="Z19614" s="429"/>
      <c r="AA19614" s="429"/>
      <c r="AB19614" s="185"/>
      <c r="AC19614" s="431"/>
    </row>
    <row r="19615" spans="24:29">
      <c r="X19615" s="429"/>
      <c r="Y19615" s="429"/>
      <c r="Z19615" s="429"/>
      <c r="AA19615" s="429"/>
      <c r="AB19615" s="185"/>
      <c r="AC19615" s="431"/>
    </row>
    <row r="19616" spans="24:29">
      <c r="X19616" s="429"/>
      <c r="Y19616" s="429"/>
      <c r="Z19616" s="429"/>
      <c r="AA19616" s="429"/>
      <c r="AB19616" s="185"/>
      <c r="AC19616" s="431"/>
    </row>
    <row r="19617" spans="24:29">
      <c r="X19617" s="429"/>
      <c r="Y19617" s="429"/>
      <c r="Z19617" s="429"/>
      <c r="AA19617" s="429"/>
      <c r="AB19617" s="185"/>
      <c r="AC19617" s="431"/>
    </row>
    <row r="19618" spans="24:29">
      <c r="X19618" s="429"/>
      <c r="Y19618" s="429"/>
      <c r="Z19618" s="429"/>
      <c r="AA19618" s="429"/>
      <c r="AB19618" s="185"/>
      <c r="AC19618" s="431"/>
    </row>
    <row r="19619" spans="24:29">
      <c r="X19619" s="429"/>
      <c r="Y19619" s="429"/>
      <c r="Z19619" s="429"/>
      <c r="AA19619" s="429"/>
      <c r="AB19619" s="185"/>
      <c r="AC19619" s="431"/>
    </row>
    <row r="19620" spans="24:29">
      <c r="X19620" s="429"/>
      <c r="Y19620" s="429"/>
      <c r="Z19620" s="429"/>
      <c r="AA19620" s="429"/>
      <c r="AB19620" s="185"/>
      <c r="AC19620" s="431"/>
    </row>
    <row r="19621" spans="24:29">
      <c r="X19621" s="429"/>
      <c r="Y19621" s="429"/>
      <c r="Z19621" s="429"/>
      <c r="AA19621" s="429"/>
      <c r="AB19621" s="185"/>
      <c r="AC19621" s="431"/>
    </row>
    <row r="19622" spans="24:29">
      <c r="X19622" s="429"/>
      <c r="Y19622" s="429"/>
      <c r="Z19622" s="429"/>
      <c r="AA19622" s="429"/>
      <c r="AB19622" s="185"/>
      <c r="AC19622" s="431"/>
    </row>
    <row r="19623" spans="24:29">
      <c r="X19623" s="429"/>
      <c r="Y19623" s="429"/>
      <c r="Z19623" s="429"/>
      <c r="AA19623" s="429"/>
      <c r="AB19623" s="185"/>
      <c r="AC19623" s="431"/>
    </row>
    <row r="19624" spans="24:29">
      <c r="X19624" s="429"/>
      <c r="Y19624" s="429"/>
      <c r="Z19624" s="429"/>
      <c r="AA19624" s="429"/>
      <c r="AB19624" s="185"/>
      <c r="AC19624" s="431"/>
    </row>
    <row r="19625" spans="24:29">
      <c r="X19625" s="429"/>
      <c r="Y19625" s="429"/>
      <c r="Z19625" s="429"/>
      <c r="AA19625" s="429"/>
      <c r="AB19625" s="185"/>
      <c r="AC19625" s="431"/>
    </row>
    <row r="19626" spans="24:29">
      <c r="X19626" s="429"/>
      <c r="Y19626" s="429"/>
      <c r="Z19626" s="429"/>
      <c r="AA19626" s="429"/>
      <c r="AB19626" s="185"/>
      <c r="AC19626" s="431"/>
    </row>
    <row r="19627" spans="24:29">
      <c r="X19627" s="429"/>
      <c r="Y19627" s="429"/>
      <c r="Z19627" s="429"/>
      <c r="AA19627" s="429"/>
      <c r="AB19627" s="185"/>
      <c r="AC19627" s="431"/>
    </row>
    <row r="19628" spans="24:29">
      <c r="X19628" s="429"/>
      <c r="Y19628" s="429"/>
      <c r="Z19628" s="429"/>
      <c r="AA19628" s="429"/>
      <c r="AB19628" s="185"/>
      <c r="AC19628" s="431"/>
    </row>
    <row r="19629" spans="24:29">
      <c r="X19629" s="429"/>
      <c r="Y19629" s="429"/>
      <c r="Z19629" s="429"/>
      <c r="AA19629" s="429"/>
      <c r="AB19629" s="185"/>
      <c r="AC19629" s="431"/>
    </row>
    <row r="19630" spans="24:29">
      <c r="X19630" s="429"/>
      <c r="Y19630" s="429"/>
      <c r="Z19630" s="429"/>
      <c r="AA19630" s="429"/>
      <c r="AB19630" s="185"/>
      <c r="AC19630" s="431"/>
    </row>
    <row r="19631" spans="24:29">
      <c r="X19631" s="429"/>
      <c r="Y19631" s="429"/>
      <c r="Z19631" s="429"/>
      <c r="AA19631" s="429"/>
      <c r="AB19631" s="185"/>
      <c r="AC19631" s="431"/>
    </row>
    <row r="19632" spans="24:29">
      <c r="X19632" s="429"/>
      <c r="Y19632" s="429"/>
      <c r="Z19632" s="429"/>
      <c r="AA19632" s="429"/>
      <c r="AB19632" s="185"/>
      <c r="AC19632" s="431"/>
    </row>
    <row r="19633" spans="24:29">
      <c r="X19633" s="429"/>
      <c r="Y19633" s="429"/>
      <c r="Z19633" s="429"/>
      <c r="AA19633" s="429"/>
      <c r="AB19633" s="185"/>
      <c r="AC19633" s="431"/>
    </row>
    <row r="19634" spans="24:29">
      <c r="X19634" s="429"/>
      <c r="Y19634" s="429"/>
      <c r="Z19634" s="429"/>
      <c r="AA19634" s="429"/>
      <c r="AB19634" s="185"/>
      <c r="AC19634" s="431"/>
    </row>
    <row r="19635" spans="24:29">
      <c r="X19635" s="429"/>
      <c r="Y19635" s="429"/>
      <c r="Z19635" s="429"/>
      <c r="AA19635" s="429"/>
      <c r="AB19635" s="185"/>
      <c r="AC19635" s="431"/>
    </row>
    <row r="19636" spans="24:29">
      <c r="X19636" s="429"/>
      <c r="Y19636" s="429"/>
      <c r="Z19636" s="429"/>
      <c r="AA19636" s="429"/>
      <c r="AB19636" s="185"/>
      <c r="AC19636" s="431"/>
    </row>
    <row r="19637" spans="24:29">
      <c r="X19637" s="429"/>
      <c r="Y19637" s="429"/>
      <c r="Z19637" s="429"/>
      <c r="AA19637" s="429"/>
      <c r="AB19637" s="185"/>
      <c r="AC19637" s="431"/>
    </row>
    <row r="19638" spans="24:29">
      <c r="X19638" s="429"/>
      <c r="Y19638" s="429"/>
      <c r="Z19638" s="429"/>
      <c r="AA19638" s="429"/>
      <c r="AB19638" s="185"/>
      <c r="AC19638" s="431"/>
    </row>
    <row r="19639" spans="24:29">
      <c r="X19639" s="429"/>
      <c r="Y19639" s="429"/>
      <c r="Z19639" s="429"/>
      <c r="AA19639" s="429"/>
      <c r="AB19639" s="185"/>
      <c r="AC19639" s="431"/>
    </row>
    <row r="19640" spans="24:29">
      <c r="X19640" s="429"/>
      <c r="Y19640" s="429"/>
      <c r="Z19640" s="429"/>
      <c r="AA19640" s="429"/>
      <c r="AB19640" s="185"/>
      <c r="AC19640" s="431"/>
    </row>
    <row r="19641" spans="24:29">
      <c r="X19641" s="429"/>
      <c r="Y19641" s="429"/>
      <c r="Z19641" s="429"/>
      <c r="AA19641" s="429"/>
      <c r="AB19641" s="185"/>
      <c r="AC19641" s="431"/>
    </row>
    <row r="19642" spans="24:29">
      <c r="X19642" s="429"/>
      <c r="Y19642" s="429"/>
      <c r="Z19642" s="429"/>
      <c r="AA19642" s="429"/>
      <c r="AB19642" s="185"/>
      <c r="AC19642" s="431"/>
    </row>
    <row r="19643" spans="24:29">
      <c r="X19643" s="429"/>
      <c r="Y19643" s="429"/>
      <c r="Z19643" s="429"/>
      <c r="AA19643" s="429"/>
      <c r="AB19643" s="185"/>
      <c r="AC19643" s="431"/>
    </row>
    <row r="19644" spans="24:29">
      <c r="X19644" s="429"/>
      <c r="Y19644" s="429"/>
      <c r="Z19644" s="429"/>
      <c r="AA19644" s="429"/>
      <c r="AB19644" s="185"/>
      <c r="AC19644" s="431"/>
    </row>
    <row r="19645" spans="24:29">
      <c r="X19645" s="429"/>
      <c r="Y19645" s="429"/>
      <c r="Z19645" s="429"/>
      <c r="AA19645" s="429"/>
      <c r="AB19645" s="185"/>
      <c r="AC19645" s="431"/>
    </row>
    <row r="19646" spans="24:29">
      <c r="X19646" s="429"/>
      <c r="Y19646" s="429"/>
      <c r="Z19646" s="429"/>
      <c r="AA19646" s="429"/>
      <c r="AB19646" s="185"/>
      <c r="AC19646" s="431"/>
    </row>
    <row r="19647" spans="24:29">
      <c r="X19647" s="429"/>
      <c r="Y19647" s="429"/>
      <c r="Z19647" s="429"/>
      <c r="AA19647" s="429"/>
      <c r="AB19647" s="185"/>
      <c r="AC19647" s="431"/>
    </row>
    <row r="19648" spans="24:29">
      <c r="X19648" s="429"/>
      <c r="Y19648" s="429"/>
      <c r="Z19648" s="429"/>
      <c r="AA19648" s="429"/>
      <c r="AB19648" s="185"/>
      <c r="AC19648" s="431"/>
    </row>
    <row r="19649" spans="24:29">
      <c r="X19649" s="429"/>
      <c r="Y19649" s="429"/>
      <c r="Z19649" s="429"/>
      <c r="AA19649" s="429"/>
      <c r="AB19649" s="185"/>
      <c r="AC19649" s="431"/>
    </row>
    <row r="19650" spans="24:29">
      <c r="X19650" s="429"/>
      <c r="Y19650" s="429"/>
      <c r="Z19650" s="429"/>
      <c r="AA19650" s="429"/>
      <c r="AB19650" s="185"/>
      <c r="AC19650" s="431"/>
    </row>
    <row r="19651" spans="24:29">
      <c r="X19651" s="429"/>
      <c r="Y19651" s="429"/>
      <c r="Z19651" s="429"/>
      <c r="AA19651" s="429"/>
      <c r="AB19651" s="185"/>
      <c r="AC19651" s="431"/>
    </row>
    <row r="19652" spans="24:29">
      <c r="X19652" s="429"/>
      <c r="Y19652" s="429"/>
      <c r="Z19652" s="429"/>
      <c r="AA19652" s="429"/>
      <c r="AB19652" s="185"/>
      <c r="AC19652" s="431"/>
    </row>
    <row r="19653" spans="24:29">
      <c r="X19653" s="429"/>
      <c r="Y19653" s="429"/>
      <c r="Z19653" s="429"/>
      <c r="AA19653" s="429"/>
      <c r="AB19653" s="185"/>
      <c r="AC19653" s="431"/>
    </row>
    <row r="19654" spans="24:29">
      <c r="X19654" s="429"/>
      <c r="Y19654" s="429"/>
      <c r="Z19654" s="429"/>
      <c r="AA19654" s="429"/>
      <c r="AB19654" s="185"/>
      <c r="AC19654" s="431"/>
    </row>
    <row r="19655" spans="24:29">
      <c r="X19655" s="429"/>
      <c r="Y19655" s="429"/>
      <c r="Z19655" s="429"/>
      <c r="AA19655" s="429"/>
      <c r="AB19655" s="185"/>
      <c r="AC19655" s="431"/>
    </row>
    <row r="19656" spans="24:29">
      <c r="X19656" s="429"/>
      <c r="Y19656" s="429"/>
      <c r="Z19656" s="429"/>
      <c r="AA19656" s="429"/>
      <c r="AB19656" s="185"/>
      <c r="AC19656" s="431"/>
    </row>
    <row r="19657" spans="24:29">
      <c r="X19657" s="429"/>
      <c r="Y19657" s="429"/>
      <c r="Z19657" s="429"/>
      <c r="AA19657" s="429"/>
      <c r="AB19657" s="185"/>
      <c r="AC19657" s="431"/>
    </row>
    <row r="19658" spans="24:29">
      <c r="X19658" s="429"/>
      <c r="Y19658" s="429"/>
      <c r="Z19658" s="429"/>
      <c r="AA19658" s="429"/>
      <c r="AB19658" s="185"/>
      <c r="AC19658" s="431"/>
    </row>
    <row r="19659" spans="24:29">
      <c r="X19659" s="429"/>
      <c r="Y19659" s="429"/>
      <c r="Z19659" s="429"/>
      <c r="AA19659" s="429"/>
      <c r="AB19659" s="185"/>
      <c r="AC19659" s="431"/>
    </row>
    <row r="19660" spans="24:29">
      <c r="X19660" s="429"/>
      <c r="Y19660" s="429"/>
      <c r="Z19660" s="429"/>
      <c r="AA19660" s="429"/>
      <c r="AB19660" s="185"/>
      <c r="AC19660" s="431"/>
    </row>
    <row r="19661" spans="24:29">
      <c r="X19661" s="429"/>
      <c r="Y19661" s="429"/>
      <c r="Z19661" s="429"/>
      <c r="AA19661" s="429"/>
      <c r="AB19661" s="185"/>
      <c r="AC19661" s="431"/>
    </row>
    <row r="19662" spans="24:29">
      <c r="X19662" s="429"/>
      <c r="Y19662" s="429"/>
      <c r="Z19662" s="429"/>
      <c r="AA19662" s="429"/>
      <c r="AB19662" s="185"/>
      <c r="AC19662" s="431"/>
    </row>
    <row r="19663" spans="24:29">
      <c r="X19663" s="429"/>
      <c r="Y19663" s="429"/>
      <c r="Z19663" s="429"/>
      <c r="AA19663" s="429"/>
      <c r="AB19663" s="185"/>
      <c r="AC19663" s="431"/>
    </row>
    <row r="19664" spans="24:29">
      <c r="X19664" s="429"/>
      <c r="Y19664" s="429"/>
      <c r="Z19664" s="429"/>
      <c r="AA19664" s="429"/>
      <c r="AB19664" s="185"/>
      <c r="AC19664" s="431"/>
    </row>
    <row r="19665" spans="24:29">
      <c r="X19665" s="429"/>
      <c r="Y19665" s="429"/>
      <c r="Z19665" s="429"/>
      <c r="AA19665" s="429"/>
      <c r="AB19665" s="185"/>
      <c r="AC19665" s="431"/>
    </row>
    <row r="19666" spans="24:29">
      <c r="X19666" s="429"/>
      <c r="Y19666" s="429"/>
      <c r="Z19666" s="429"/>
      <c r="AA19666" s="429"/>
      <c r="AB19666" s="185"/>
      <c r="AC19666" s="431"/>
    </row>
    <row r="19667" spans="24:29">
      <c r="X19667" s="429"/>
      <c r="Y19667" s="429"/>
      <c r="Z19667" s="429"/>
      <c r="AA19667" s="429"/>
      <c r="AB19667" s="185"/>
      <c r="AC19667" s="431"/>
    </row>
    <row r="19668" spans="24:29">
      <c r="X19668" s="429"/>
      <c r="Y19668" s="429"/>
      <c r="Z19668" s="429"/>
      <c r="AA19668" s="429"/>
      <c r="AB19668" s="185"/>
      <c r="AC19668" s="431"/>
    </row>
    <row r="19669" spans="24:29">
      <c r="X19669" s="429"/>
      <c r="Y19669" s="429"/>
      <c r="Z19669" s="429"/>
      <c r="AA19669" s="429"/>
      <c r="AB19669" s="185"/>
      <c r="AC19669" s="431"/>
    </row>
    <row r="19670" spans="24:29">
      <c r="X19670" s="429"/>
      <c r="Y19670" s="429"/>
      <c r="Z19670" s="429"/>
      <c r="AA19670" s="429"/>
      <c r="AB19670" s="185"/>
      <c r="AC19670" s="431"/>
    </row>
    <row r="19671" spans="24:29">
      <c r="X19671" s="429"/>
      <c r="Y19671" s="429"/>
      <c r="Z19671" s="429"/>
      <c r="AA19671" s="429"/>
      <c r="AB19671" s="185"/>
      <c r="AC19671" s="431"/>
    </row>
    <row r="19672" spans="24:29">
      <c r="X19672" s="429"/>
      <c r="Y19672" s="429"/>
      <c r="Z19672" s="429"/>
      <c r="AA19672" s="429"/>
      <c r="AB19672" s="185"/>
      <c r="AC19672" s="431"/>
    </row>
    <row r="19673" spans="24:29">
      <c r="X19673" s="429"/>
      <c r="Y19673" s="429"/>
      <c r="Z19673" s="429"/>
      <c r="AA19673" s="429"/>
      <c r="AB19673" s="185"/>
      <c r="AC19673" s="431"/>
    </row>
    <row r="19674" spans="24:29">
      <c r="X19674" s="429"/>
      <c r="Y19674" s="429"/>
      <c r="Z19674" s="429"/>
      <c r="AA19674" s="429"/>
      <c r="AB19674" s="185"/>
      <c r="AC19674" s="431"/>
    </row>
    <row r="19675" spans="24:29">
      <c r="X19675" s="429"/>
      <c r="Y19675" s="429"/>
      <c r="Z19675" s="429"/>
      <c r="AA19675" s="429"/>
      <c r="AB19675" s="185"/>
      <c r="AC19675" s="431"/>
    </row>
    <row r="19676" spans="24:29">
      <c r="X19676" s="429"/>
      <c r="Y19676" s="429"/>
      <c r="Z19676" s="429"/>
      <c r="AA19676" s="429"/>
      <c r="AB19676" s="185"/>
      <c r="AC19676" s="431"/>
    </row>
    <row r="19677" spans="24:29">
      <c r="X19677" s="429"/>
      <c r="Y19677" s="429"/>
      <c r="Z19677" s="429"/>
      <c r="AA19677" s="429"/>
      <c r="AB19677" s="185"/>
      <c r="AC19677" s="431"/>
    </row>
    <row r="19678" spans="24:29">
      <c r="X19678" s="429"/>
      <c r="Y19678" s="429"/>
      <c r="Z19678" s="429"/>
      <c r="AA19678" s="429"/>
      <c r="AB19678" s="185"/>
      <c r="AC19678" s="431"/>
    </row>
    <row r="19679" spans="24:29">
      <c r="X19679" s="429"/>
      <c r="Y19679" s="429"/>
      <c r="Z19679" s="429"/>
      <c r="AA19679" s="429"/>
      <c r="AB19679" s="185"/>
      <c r="AC19679" s="431"/>
    </row>
    <row r="19680" spans="24:29">
      <c r="X19680" s="429"/>
      <c r="Y19680" s="429"/>
      <c r="Z19680" s="429"/>
      <c r="AA19680" s="429"/>
      <c r="AB19680" s="185"/>
      <c r="AC19680" s="431"/>
    </row>
    <row r="19681" spans="24:29">
      <c r="X19681" s="429"/>
      <c r="Y19681" s="429"/>
      <c r="Z19681" s="429"/>
      <c r="AA19681" s="429"/>
      <c r="AB19681" s="185"/>
      <c r="AC19681" s="431"/>
    </row>
    <row r="19682" spans="24:29">
      <c r="X19682" s="429"/>
      <c r="Y19682" s="429"/>
      <c r="Z19682" s="429"/>
      <c r="AA19682" s="429"/>
      <c r="AB19682" s="185"/>
      <c r="AC19682" s="431"/>
    </row>
    <row r="19683" spans="24:29">
      <c r="X19683" s="429"/>
      <c r="Y19683" s="429"/>
      <c r="Z19683" s="429"/>
      <c r="AA19683" s="429"/>
      <c r="AB19683" s="185"/>
      <c r="AC19683" s="431"/>
    </row>
    <row r="19684" spans="24:29">
      <c r="X19684" s="429"/>
      <c r="Y19684" s="429"/>
      <c r="Z19684" s="429"/>
      <c r="AA19684" s="429"/>
      <c r="AB19684" s="185"/>
      <c r="AC19684" s="431"/>
    </row>
    <row r="19685" spans="24:29">
      <c r="X19685" s="429"/>
      <c r="Y19685" s="429"/>
      <c r="Z19685" s="429"/>
      <c r="AA19685" s="429"/>
      <c r="AB19685" s="185"/>
      <c r="AC19685" s="431"/>
    </row>
    <row r="19686" spans="24:29">
      <c r="X19686" s="429"/>
      <c r="Y19686" s="429"/>
      <c r="Z19686" s="429"/>
      <c r="AA19686" s="429"/>
      <c r="AB19686" s="185"/>
      <c r="AC19686" s="431"/>
    </row>
    <row r="19687" spans="24:29">
      <c r="X19687" s="429"/>
      <c r="Y19687" s="429"/>
      <c r="Z19687" s="429"/>
      <c r="AA19687" s="429"/>
      <c r="AB19687" s="185"/>
      <c r="AC19687" s="431"/>
    </row>
    <row r="19688" spans="24:29">
      <c r="X19688" s="429"/>
      <c r="Y19688" s="429"/>
      <c r="Z19688" s="429"/>
      <c r="AA19688" s="429"/>
      <c r="AB19688" s="185"/>
      <c r="AC19688" s="431"/>
    </row>
    <row r="19689" spans="24:29">
      <c r="X19689" s="429"/>
      <c r="Y19689" s="429"/>
      <c r="Z19689" s="429"/>
      <c r="AA19689" s="429"/>
      <c r="AB19689" s="185"/>
      <c r="AC19689" s="431"/>
    </row>
    <row r="19690" spans="24:29">
      <c r="X19690" s="429"/>
      <c r="Y19690" s="429"/>
      <c r="Z19690" s="429"/>
      <c r="AA19690" s="429"/>
      <c r="AB19690" s="185"/>
      <c r="AC19690" s="431"/>
    </row>
    <row r="19691" spans="24:29">
      <c r="X19691" s="429"/>
      <c r="Y19691" s="429"/>
      <c r="Z19691" s="429"/>
      <c r="AA19691" s="429"/>
      <c r="AB19691" s="185"/>
      <c r="AC19691" s="431"/>
    </row>
    <row r="19692" spans="24:29">
      <c r="X19692" s="429"/>
      <c r="Y19692" s="429"/>
      <c r="Z19692" s="429"/>
      <c r="AA19692" s="429"/>
      <c r="AB19692" s="185"/>
      <c r="AC19692" s="431"/>
    </row>
    <row r="19693" spans="24:29">
      <c r="X19693" s="429"/>
      <c r="Y19693" s="429"/>
      <c r="Z19693" s="429"/>
      <c r="AA19693" s="429"/>
      <c r="AB19693" s="185"/>
      <c r="AC19693" s="431"/>
    </row>
    <row r="19694" spans="24:29">
      <c r="X19694" s="429"/>
      <c r="Y19694" s="429"/>
      <c r="Z19694" s="429"/>
      <c r="AA19694" s="429"/>
      <c r="AB19694" s="185"/>
      <c r="AC19694" s="431"/>
    </row>
    <row r="19695" spans="24:29">
      <c r="X19695" s="429"/>
      <c r="Y19695" s="429"/>
      <c r="Z19695" s="429"/>
      <c r="AA19695" s="429"/>
      <c r="AB19695" s="185"/>
      <c r="AC19695" s="431"/>
    </row>
    <row r="19696" spans="24:29">
      <c r="X19696" s="429"/>
      <c r="Y19696" s="429"/>
      <c r="Z19696" s="429"/>
      <c r="AA19696" s="429"/>
      <c r="AB19696" s="185"/>
      <c r="AC19696" s="431"/>
    </row>
    <row r="19697" spans="24:29">
      <c r="X19697" s="429"/>
      <c r="Y19697" s="429"/>
      <c r="Z19697" s="429"/>
      <c r="AA19697" s="429"/>
      <c r="AB19697" s="185"/>
      <c r="AC19697" s="431"/>
    </row>
    <row r="19698" spans="24:29">
      <c r="X19698" s="429"/>
      <c r="Y19698" s="429"/>
      <c r="Z19698" s="429"/>
      <c r="AA19698" s="429"/>
      <c r="AB19698" s="185"/>
      <c r="AC19698" s="431"/>
    </row>
    <row r="19699" spans="24:29">
      <c r="X19699" s="429"/>
      <c r="Y19699" s="429"/>
      <c r="Z19699" s="429"/>
      <c r="AA19699" s="429"/>
      <c r="AB19699" s="185"/>
      <c r="AC19699" s="431"/>
    </row>
    <row r="19700" spans="24:29">
      <c r="X19700" s="429"/>
      <c r="Y19700" s="429"/>
      <c r="Z19700" s="429"/>
      <c r="AA19700" s="429"/>
      <c r="AB19700" s="185"/>
      <c r="AC19700" s="431"/>
    </row>
    <row r="19701" spans="24:29">
      <c r="X19701" s="429"/>
      <c r="Y19701" s="429"/>
      <c r="Z19701" s="429"/>
      <c r="AA19701" s="429"/>
      <c r="AB19701" s="185"/>
      <c r="AC19701" s="431"/>
    </row>
    <row r="19702" spans="24:29">
      <c r="X19702" s="429"/>
      <c r="Y19702" s="429"/>
      <c r="Z19702" s="429"/>
      <c r="AA19702" s="429"/>
      <c r="AB19702" s="185"/>
      <c r="AC19702" s="431"/>
    </row>
    <row r="19703" spans="24:29">
      <c r="X19703" s="429"/>
      <c r="Y19703" s="429"/>
      <c r="Z19703" s="429"/>
      <c r="AA19703" s="429"/>
      <c r="AB19703" s="185"/>
      <c r="AC19703" s="431"/>
    </row>
    <row r="19704" spans="24:29">
      <c r="X19704" s="429"/>
      <c r="Y19704" s="429"/>
      <c r="Z19704" s="429"/>
      <c r="AA19704" s="429"/>
      <c r="AB19704" s="185"/>
      <c r="AC19704" s="431"/>
    </row>
    <row r="19705" spans="24:29">
      <c r="X19705" s="429"/>
      <c r="Y19705" s="429"/>
      <c r="Z19705" s="429"/>
      <c r="AA19705" s="429"/>
      <c r="AB19705" s="185"/>
      <c r="AC19705" s="431"/>
    </row>
    <row r="19706" spans="24:29">
      <c r="X19706" s="429"/>
      <c r="Y19706" s="429"/>
      <c r="Z19706" s="429"/>
      <c r="AA19706" s="429"/>
      <c r="AB19706" s="185"/>
      <c r="AC19706" s="431"/>
    </row>
    <row r="19707" spans="24:29">
      <c r="X19707" s="429"/>
      <c r="Y19707" s="429"/>
      <c r="Z19707" s="429"/>
      <c r="AA19707" s="429"/>
      <c r="AB19707" s="185"/>
      <c r="AC19707" s="431"/>
    </row>
    <row r="19708" spans="24:29">
      <c r="X19708" s="429"/>
      <c r="Y19708" s="429"/>
      <c r="Z19708" s="429"/>
      <c r="AA19708" s="429"/>
      <c r="AB19708" s="185"/>
      <c r="AC19708" s="431"/>
    </row>
    <row r="19709" spans="24:29">
      <c r="X19709" s="429"/>
      <c r="Y19709" s="429"/>
      <c r="Z19709" s="429"/>
      <c r="AA19709" s="429"/>
      <c r="AB19709" s="185"/>
      <c r="AC19709" s="431"/>
    </row>
    <row r="19710" spans="24:29">
      <c r="X19710" s="429"/>
      <c r="Y19710" s="429"/>
      <c r="Z19710" s="429"/>
      <c r="AA19710" s="429"/>
      <c r="AB19710" s="185"/>
      <c r="AC19710" s="431"/>
    </row>
    <row r="19711" spans="24:29">
      <c r="X19711" s="429"/>
      <c r="Y19711" s="429"/>
      <c r="Z19711" s="429"/>
      <c r="AA19711" s="429"/>
      <c r="AB19711" s="185"/>
      <c r="AC19711" s="431"/>
    </row>
    <row r="19712" spans="24:29">
      <c r="X19712" s="429"/>
      <c r="Y19712" s="429"/>
      <c r="Z19712" s="429"/>
      <c r="AA19712" s="429"/>
      <c r="AB19712" s="185"/>
      <c r="AC19712" s="431"/>
    </row>
    <row r="19713" spans="24:29">
      <c r="X19713" s="429"/>
      <c r="Y19713" s="429"/>
      <c r="Z19713" s="429"/>
      <c r="AA19713" s="429"/>
      <c r="AB19713" s="185"/>
      <c r="AC19713" s="431"/>
    </row>
    <row r="19714" spans="24:29">
      <c r="X19714" s="429"/>
      <c r="Y19714" s="429"/>
      <c r="Z19714" s="429"/>
      <c r="AA19714" s="429"/>
      <c r="AB19714" s="185"/>
      <c r="AC19714" s="431"/>
    </row>
    <row r="19715" spans="24:29">
      <c r="X19715" s="429"/>
      <c r="Y19715" s="429"/>
      <c r="Z19715" s="429"/>
      <c r="AA19715" s="429"/>
      <c r="AB19715" s="185"/>
      <c r="AC19715" s="431"/>
    </row>
    <row r="19716" spans="24:29">
      <c r="X19716" s="429"/>
      <c r="Y19716" s="429"/>
      <c r="Z19716" s="429"/>
      <c r="AA19716" s="429"/>
      <c r="AB19716" s="185"/>
      <c r="AC19716" s="431"/>
    </row>
    <row r="19717" spans="24:29">
      <c r="X19717" s="429"/>
      <c r="Y19717" s="429"/>
      <c r="Z19717" s="429"/>
      <c r="AA19717" s="429"/>
      <c r="AB19717" s="185"/>
      <c r="AC19717" s="431"/>
    </row>
    <row r="19718" spans="24:29">
      <c r="X19718" s="429"/>
      <c r="Y19718" s="429"/>
      <c r="Z19718" s="429"/>
      <c r="AA19718" s="429"/>
      <c r="AB19718" s="185"/>
      <c r="AC19718" s="431"/>
    </row>
    <row r="19719" spans="24:29">
      <c r="X19719" s="429"/>
      <c r="Y19719" s="429"/>
      <c r="Z19719" s="429"/>
      <c r="AA19719" s="429"/>
      <c r="AB19719" s="185"/>
      <c r="AC19719" s="431"/>
    </row>
    <row r="19720" spans="24:29">
      <c r="X19720" s="429"/>
      <c r="Y19720" s="429"/>
      <c r="Z19720" s="429"/>
      <c r="AA19720" s="429"/>
      <c r="AB19720" s="185"/>
      <c r="AC19720" s="431"/>
    </row>
    <row r="19721" spans="24:29">
      <c r="X19721" s="429"/>
      <c r="Y19721" s="429"/>
      <c r="Z19721" s="429"/>
      <c r="AA19721" s="429"/>
      <c r="AB19721" s="185"/>
      <c r="AC19721" s="431"/>
    </row>
    <row r="19722" spans="24:29">
      <c r="X19722" s="429"/>
      <c r="Y19722" s="429"/>
      <c r="Z19722" s="429"/>
      <c r="AA19722" s="429"/>
      <c r="AB19722" s="185"/>
      <c r="AC19722" s="431"/>
    </row>
    <row r="19723" spans="24:29">
      <c r="X19723" s="429"/>
      <c r="Y19723" s="429"/>
      <c r="Z19723" s="429"/>
      <c r="AA19723" s="429"/>
      <c r="AB19723" s="185"/>
      <c r="AC19723" s="431"/>
    </row>
    <row r="19724" spans="24:29">
      <c r="X19724" s="429"/>
      <c r="Y19724" s="429"/>
      <c r="Z19724" s="429"/>
      <c r="AA19724" s="429"/>
      <c r="AB19724" s="185"/>
      <c r="AC19724" s="431"/>
    </row>
    <row r="19725" spans="24:29">
      <c r="X19725" s="429"/>
      <c r="Y19725" s="429"/>
      <c r="Z19725" s="429"/>
      <c r="AA19725" s="429"/>
      <c r="AB19725" s="185"/>
      <c r="AC19725" s="431"/>
    </row>
    <row r="19726" spans="24:29">
      <c r="X19726" s="429"/>
      <c r="Y19726" s="429"/>
      <c r="Z19726" s="429"/>
      <c r="AA19726" s="429"/>
      <c r="AB19726" s="185"/>
      <c r="AC19726" s="431"/>
    </row>
    <row r="19727" spans="24:29">
      <c r="X19727" s="429"/>
      <c r="Y19727" s="429"/>
      <c r="Z19727" s="429"/>
      <c r="AA19727" s="429"/>
      <c r="AB19727" s="185"/>
      <c r="AC19727" s="431"/>
    </row>
    <row r="19728" spans="24:29">
      <c r="X19728" s="429"/>
      <c r="Y19728" s="429"/>
      <c r="Z19728" s="429"/>
      <c r="AA19728" s="429"/>
      <c r="AB19728" s="185"/>
      <c r="AC19728" s="431"/>
    </row>
    <row r="19729" spans="24:29">
      <c r="X19729" s="429"/>
      <c r="Y19729" s="429"/>
      <c r="Z19729" s="429"/>
      <c r="AA19729" s="429"/>
      <c r="AB19729" s="185"/>
      <c r="AC19729" s="431"/>
    </row>
    <row r="19730" spans="24:29">
      <c r="X19730" s="429"/>
      <c r="Y19730" s="429"/>
      <c r="Z19730" s="429"/>
      <c r="AA19730" s="429"/>
      <c r="AB19730" s="185"/>
      <c r="AC19730" s="431"/>
    </row>
    <row r="19731" spans="24:29">
      <c r="X19731" s="429"/>
      <c r="Y19731" s="429"/>
      <c r="Z19731" s="429"/>
      <c r="AA19731" s="429"/>
      <c r="AB19731" s="185"/>
      <c r="AC19731" s="431"/>
    </row>
    <row r="19732" spans="24:29">
      <c r="X19732" s="429"/>
      <c r="Y19732" s="429"/>
      <c r="Z19732" s="429"/>
      <c r="AA19732" s="429"/>
      <c r="AB19732" s="185"/>
      <c r="AC19732" s="431"/>
    </row>
    <row r="19733" spans="24:29">
      <c r="X19733" s="429"/>
      <c r="Y19733" s="429"/>
      <c r="Z19733" s="429"/>
      <c r="AA19733" s="429"/>
      <c r="AB19733" s="185"/>
      <c r="AC19733" s="431"/>
    </row>
    <row r="19734" spans="24:29">
      <c r="X19734" s="429"/>
      <c r="Y19734" s="429"/>
      <c r="Z19734" s="429"/>
      <c r="AA19734" s="429"/>
      <c r="AB19734" s="185"/>
      <c r="AC19734" s="431"/>
    </row>
    <row r="19735" spans="24:29">
      <c r="X19735" s="429"/>
      <c r="Y19735" s="429"/>
      <c r="Z19735" s="429"/>
      <c r="AA19735" s="429"/>
      <c r="AB19735" s="185"/>
      <c r="AC19735" s="431"/>
    </row>
    <row r="19736" spans="24:29">
      <c r="X19736" s="429"/>
      <c r="Y19736" s="429"/>
      <c r="Z19736" s="429"/>
      <c r="AA19736" s="429"/>
      <c r="AB19736" s="185"/>
      <c r="AC19736" s="431"/>
    </row>
    <row r="19737" spans="24:29">
      <c r="X19737" s="429"/>
      <c r="Y19737" s="429"/>
      <c r="Z19737" s="429"/>
      <c r="AA19737" s="429"/>
      <c r="AB19737" s="185"/>
      <c r="AC19737" s="431"/>
    </row>
    <row r="19738" spans="24:29">
      <c r="X19738" s="429"/>
      <c r="Y19738" s="429"/>
      <c r="Z19738" s="429"/>
      <c r="AA19738" s="429"/>
      <c r="AB19738" s="185"/>
      <c r="AC19738" s="431"/>
    </row>
    <row r="19739" spans="24:29">
      <c r="X19739" s="429"/>
      <c r="Y19739" s="429"/>
      <c r="Z19739" s="429"/>
      <c r="AA19739" s="429"/>
      <c r="AB19739" s="185"/>
      <c r="AC19739" s="431"/>
    </row>
    <row r="19740" spans="24:29">
      <c r="X19740" s="429"/>
      <c r="Y19740" s="429"/>
      <c r="Z19740" s="429"/>
      <c r="AA19740" s="429"/>
      <c r="AB19740" s="185"/>
      <c r="AC19740" s="431"/>
    </row>
    <row r="19741" spans="24:29">
      <c r="X19741" s="429"/>
      <c r="Y19741" s="429"/>
      <c r="Z19741" s="429"/>
      <c r="AA19741" s="429"/>
      <c r="AB19741" s="185"/>
      <c r="AC19741" s="431"/>
    </row>
    <row r="19742" spans="24:29">
      <c r="X19742" s="429"/>
      <c r="Y19742" s="429"/>
      <c r="Z19742" s="429"/>
      <c r="AA19742" s="429"/>
      <c r="AB19742" s="185"/>
      <c r="AC19742" s="431"/>
    </row>
    <row r="19743" spans="24:29">
      <c r="X19743" s="429"/>
      <c r="Y19743" s="429"/>
      <c r="Z19743" s="429"/>
      <c r="AA19743" s="429"/>
      <c r="AB19743" s="185"/>
      <c r="AC19743" s="431"/>
    </row>
    <row r="19744" spans="24:29">
      <c r="X19744" s="429"/>
      <c r="Y19744" s="429"/>
      <c r="Z19744" s="429"/>
      <c r="AA19744" s="429"/>
      <c r="AB19744" s="185"/>
      <c r="AC19744" s="431"/>
    </row>
    <row r="19745" spans="24:29">
      <c r="X19745" s="429"/>
      <c r="Y19745" s="429"/>
      <c r="Z19745" s="429"/>
      <c r="AA19745" s="429"/>
      <c r="AB19745" s="185"/>
      <c r="AC19745" s="431"/>
    </row>
    <row r="19746" spans="24:29">
      <c r="X19746" s="429"/>
      <c r="Y19746" s="429"/>
      <c r="Z19746" s="429"/>
      <c r="AA19746" s="429"/>
      <c r="AB19746" s="185"/>
      <c r="AC19746" s="431"/>
    </row>
    <row r="19747" spans="24:29">
      <c r="X19747" s="429"/>
      <c r="Y19747" s="429"/>
      <c r="Z19747" s="429"/>
      <c r="AA19747" s="429"/>
      <c r="AB19747" s="185"/>
      <c r="AC19747" s="431"/>
    </row>
    <row r="19748" spans="24:29">
      <c r="X19748" s="429"/>
      <c r="Y19748" s="429"/>
      <c r="Z19748" s="429"/>
      <c r="AA19748" s="429"/>
      <c r="AB19748" s="185"/>
      <c r="AC19748" s="431"/>
    </row>
    <row r="19749" spans="24:29">
      <c r="X19749" s="429"/>
      <c r="Y19749" s="429"/>
      <c r="Z19749" s="429"/>
      <c r="AA19749" s="429"/>
      <c r="AB19749" s="185"/>
      <c r="AC19749" s="431"/>
    </row>
    <row r="19750" spans="24:29">
      <c r="X19750" s="429"/>
      <c r="Y19750" s="429"/>
      <c r="Z19750" s="429"/>
      <c r="AA19750" s="429"/>
      <c r="AB19750" s="185"/>
      <c r="AC19750" s="431"/>
    </row>
    <row r="19751" spans="24:29">
      <c r="X19751" s="429"/>
      <c r="Y19751" s="429"/>
      <c r="Z19751" s="429"/>
      <c r="AA19751" s="429"/>
      <c r="AB19751" s="185"/>
      <c r="AC19751" s="431"/>
    </row>
    <row r="19752" spans="24:29">
      <c r="X19752" s="429"/>
      <c r="Y19752" s="429"/>
      <c r="Z19752" s="429"/>
      <c r="AA19752" s="429"/>
      <c r="AB19752" s="185"/>
      <c r="AC19752" s="431"/>
    </row>
    <row r="19753" spans="24:29">
      <c r="X19753" s="429"/>
      <c r="Y19753" s="429"/>
      <c r="Z19753" s="429"/>
      <c r="AA19753" s="429"/>
      <c r="AB19753" s="185"/>
      <c r="AC19753" s="431"/>
    </row>
    <row r="19754" spans="24:29">
      <c r="X19754" s="429"/>
      <c r="Y19754" s="429"/>
      <c r="Z19754" s="429"/>
      <c r="AA19754" s="429"/>
      <c r="AB19754" s="185"/>
      <c r="AC19754" s="431"/>
    </row>
    <row r="19755" spans="24:29">
      <c r="X19755" s="429"/>
      <c r="Y19755" s="429"/>
      <c r="Z19755" s="429"/>
      <c r="AA19755" s="429"/>
      <c r="AB19755" s="185"/>
      <c r="AC19755" s="431"/>
    </row>
    <row r="19756" spans="24:29">
      <c r="X19756" s="429"/>
      <c r="Y19756" s="429"/>
      <c r="Z19756" s="429"/>
      <c r="AA19756" s="429"/>
      <c r="AB19756" s="185"/>
      <c r="AC19756" s="431"/>
    </row>
    <row r="19757" spans="24:29">
      <c r="X19757" s="429"/>
      <c r="Y19757" s="429"/>
      <c r="Z19757" s="429"/>
      <c r="AA19757" s="429"/>
      <c r="AB19757" s="185"/>
      <c r="AC19757" s="431"/>
    </row>
    <row r="19758" spans="24:29">
      <c r="X19758" s="429"/>
      <c r="Y19758" s="429"/>
      <c r="Z19758" s="429"/>
      <c r="AA19758" s="429"/>
      <c r="AB19758" s="185"/>
      <c r="AC19758" s="431"/>
    </row>
    <row r="19759" spans="24:29">
      <c r="X19759" s="429"/>
      <c r="Y19759" s="429"/>
      <c r="Z19759" s="429"/>
      <c r="AA19759" s="429"/>
      <c r="AB19759" s="185"/>
      <c r="AC19759" s="431"/>
    </row>
    <row r="19760" spans="24:29">
      <c r="X19760" s="429"/>
      <c r="Y19760" s="429"/>
      <c r="Z19760" s="429"/>
      <c r="AA19760" s="429"/>
      <c r="AB19760" s="185"/>
      <c r="AC19760" s="431"/>
    </row>
    <row r="19761" spans="24:29">
      <c r="X19761" s="429"/>
      <c r="Y19761" s="429"/>
      <c r="Z19761" s="429"/>
      <c r="AA19761" s="429"/>
      <c r="AB19761" s="185"/>
      <c r="AC19761" s="431"/>
    </row>
    <row r="19762" spans="24:29">
      <c r="X19762" s="429"/>
      <c r="Y19762" s="429"/>
      <c r="Z19762" s="429"/>
      <c r="AA19762" s="429"/>
      <c r="AB19762" s="185"/>
      <c r="AC19762" s="431"/>
    </row>
    <row r="19763" spans="24:29">
      <c r="X19763" s="429"/>
      <c r="Y19763" s="429"/>
      <c r="Z19763" s="429"/>
      <c r="AA19763" s="429"/>
      <c r="AB19763" s="185"/>
      <c r="AC19763" s="431"/>
    </row>
    <row r="19764" spans="24:29">
      <c r="X19764" s="429"/>
      <c r="Y19764" s="429"/>
      <c r="Z19764" s="429"/>
      <c r="AA19764" s="429"/>
      <c r="AB19764" s="185"/>
      <c r="AC19764" s="431"/>
    </row>
    <row r="19765" spans="24:29">
      <c r="X19765" s="429"/>
      <c r="Y19765" s="429"/>
      <c r="Z19765" s="429"/>
      <c r="AA19765" s="429"/>
      <c r="AB19765" s="185"/>
      <c r="AC19765" s="431"/>
    </row>
    <row r="19766" spans="24:29">
      <c r="X19766" s="429"/>
      <c r="Y19766" s="429"/>
      <c r="Z19766" s="429"/>
      <c r="AA19766" s="429"/>
      <c r="AB19766" s="185"/>
      <c r="AC19766" s="431"/>
    </row>
    <row r="19767" spans="24:29">
      <c r="X19767" s="429"/>
      <c r="Y19767" s="429"/>
      <c r="Z19767" s="429"/>
      <c r="AA19767" s="429"/>
      <c r="AB19767" s="185"/>
      <c r="AC19767" s="431"/>
    </row>
    <row r="19768" spans="24:29">
      <c r="X19768" s="429"/>
      <c r="Y19768" s="429"/>
      <c r="Z19768" s="429"/>
      <c r="AA19768" s="429"/>
      <c r="AB19768" s="185"/>
      <c r="AC19768" s="431"/>
    </row>
    <row r="19769" spans="24:29">
      <c r="X19769" s="429"/>
      <c r="Y19769" s="429"/>
      <c r="Z19769" s="429"/>
      <c r="AA19769" s="429"/>
      <c r="AB19769" s="185"/>
      <c r="AC19769" s="431"/>
    </row>
    <row r="19770" spans="24:29">
      <c r="X19770" s="429"/>
      <c r="Y19770" s="429"/>
      <c r="Z19770" s="429"/>
      <c r="AA19770" s="429"/>
      <c r="AB19770" s="185"/>
      <c r="AC19770" s="431"/>
    </row>
    <row r="19771" spans="24:29">
      <c r="X19771" s="429"/>
      <c r="Y19771" s="429"/>
      <c r="Z19771" s="429"/>
      <c r="AA19771" s="429"/>
      <c r="AB19771" s="185"/>
      <c r="AC19771" s="431"/>
    </row>
    <row r="19772" spans="24:29">
      <c r="X19772" s="429"/>
      <c r="Y19772" s="429"/>
      <c r="Z19772" s="429"/>
      <c r="AA19772" s="429"/>
      <c r="AB19772" s="185"/>
      <c r="AC19772" s="431"/>
    </row>
    <row r="19773" spans="24:29">
      <c r="X19773" s="429"/>
      <c r="Y19773" s="429"/>
      <c r="Z19773" s="429"/>
      <c r="AA19773" s="429"/>
      <c r="AB19773" s="185"/>
      <c r="AC19773" s="431"/>
    </row>
    <row r="19774" spans="24:29">
      <c r="X19774" s="429"/>
      <c r="Y19774" s="429"/>
      <c r="Z19774" s="429"/>
      <c r="AA19774" s="429"/>
      <c r="AB19774" s="185"/>
      <c r="AC19774" s="431"/>
    </row>
    <row r="19775" spans="24:29">
      <c r="X19775" s="429"/>
      <c r="Y19775" s="429"/>
      <c r="Z19775" s="429"/>
      <c r="AA19775" s="429"/>
      <c r="AB19775" s="185"/>
      <c r="AC19775" s="431"/>
    </row>
    <row r="19776" spans="24:29">
      <c r="X19776" s="429"/>
      <c r="Y19776" s="429"/>
      <c r="Z19776" s="429"/>
      <c r="AA19776" s="429"/>
      <c r="AB19776" s="185"/>
      <c r="AC19776" s="431"/>
    </row>
    <row r="19777" spans="24:29">
      <c r="X19777" s="429"/>
      <c r="Y19777" s="429"/>
      <c r="Z19777" s="429"/>
      <c r="AA19777" s="429"/>
      <c r="AB19777" s="185"/>
      <c r="AC19777" s="431"/>
    </row>
    <row r="19778" spans="24:29">
      <c r="X19778" s="429"/>
      <c r="Y19778" s="429"/>
      <c r="Z19778" s="429"/>
      <c r="AA19778" s="429"/>
      <c r="AB19778" s="185"/>
      <c r="AC19778" s="431"/>
    </row>
    <row r="19779" spans="24:29">
      <c r="X19779" s="429"/>
      <c r="Y19779" s="429"/>
      <c r="Z19779" s="429"/>
      <c r="AA19779" s="429"/>
      <c r="AB19779" s="185"/>
      <c r="AC19779" s="431"/>
    </row>
    <row r="19780" spans="24:29">
      <c r="X19780" s="429"/>
      <c r="Y19780" s="429"/>
      <c r="Z19780" s="429"/>
      <c r="AA19780" s="429"/>
      <c r="AB19780" s="185"/>
      <c r="AC19780" s="431"/>
    </row>
    <row r="19781" spans="24:29">
      <c r="X19781" s="429"/>
      <c r="Y19781" s="429"/>
      <c r="Z19781" s="429"/>
      <c r="AA19781" s="429"/>
      <c r="AB19781" s="185"/>
      <c r="AC19781" s="431"/>
    </row>
    <row r="19782" spans="24:29">
      <c r="X19782" s="429"/>
      <c r="Y19782" s="429"/>
      <c r="Z19782" s="429"/>
      <c r="AA19782" s="429"/>
      <c r="AB19782" s="185"/>
      <c r="AC19782" s="431"/>
    </row>
    <row r="19783" spans="24:29">
      <c r="X19783" s="429"/>
      <c r="Y19783" s="429"/>
      <c r="Z19783" s="429"/>
      <c r="AA19783" s="429"/>
      <c r="AB19783" s="185"/>
      <c r="AC19783" s="431"/>
    </row>
    <row r="19784" spans="24:29">
      <c r="X19784" s="429"/>
      <c r="Y19784" s="429"/>
      <c r="Z19784" s="429"/>
      <c r="AA19784" s="429"/>
      <c r="AB19784" s="185"/>
      <c r="AC19784" s="431"/>
    </row>
    <row r="19785" spans="24:29">
      <c r="X19785" s="429"/>
      <c r="Y19785" s="429"/>
      <c r="Z19785" s="429"/>
      <c r="AA19785" s="429"/>
      <c r="AB19785" s="185"/>
      <c r="AC19785" s="431"/>
    </row>
    <row r="19786" spans="24:29">
      <c r="X19786" s="429"/>
      <c r="Y19786" s="429"/>
      <c r="Z19786" s="429"/>
      <c r="AA19786" s="429"/>
      <c r="AB19786" s="185"/>
      <c r="AC19786" s="431"/>
    </row>
    <row r="19787" spans="24:29">
      <c r="X19787" s="429"/>
      <c r="Y19787" s="429"/>
      <c r="Z19787" s="429"/>
      <c r="AA19787" s="429"/>
      <c r="AB19787" s="185"/>
      <c r="AC19787" s="431"/>
    </row>
    <row r="19788" spans="24:29">
      <c r="X19788" s="429"/>
      <c r="Y19788" s="429"/>
      <c r="Z19788" s="429"/>
      <c r="AA19788" s="429"/>
      <c r="AB19788" s="185"/>
      <c r="AC19788" s="431"/>
    </row>
    <row r="19789" spans="24:29">
      <c r="X19789" s="429"/>
      <c r="Y19789" s="429"/>
      <c r="Z19789" s="429"/>
      <c r="AA19789" s="429"/>
      <c r="AB19789" s="185"/>
      <c r="AC19789" s="431"/>
    </row>
    <row r="19790" spans="24:29">
      <c r="X19790" s="429"/>
      <c r="Y19790" s="429"/>
      <c r="Z19790" s="429"/>
      <c r="AA19790" s="429"/>
      <c r="AB19790" s="185"/>
      <c r="AC19790" s="431"/>
    </row>
    <row r="19791" spans="24:29">
      <c r="X19791" s="429"/>
      <c r="Y19791" s="429"/>
      <c r="Z19791" s="429"/>
      <c r="AA19791" s="429"/>
      <c r="AB19791" s="185"/>
      <c r="AC19791" s="431"/>
    </row>
    <row r="19792" spans="24:29">
      <c r="X19792" s="429"/>
      <c r="Y19792" s="429"/>
      <c r="Z19792" s="429"/>
      <c r="AA19792" s="429"/>
      <c r="AB19792" s="185"/>
      <c r="AC19792" s="431"/>
    </row>
    <row r="19793" spans="24:29">
      <c r="X19793" s="429"/>
      <c r="Y19793" s="429"/>
      <c r="Z19793" s="429"/>
      <c r="AA19793" s="429"/>
      <c r="AB19793" s="185"/>
      <c r="AC19793" s="431"/>
    </row>
    <row r="19794" spans="24:29">
      <c r="X19794" s="429"/>
      <c r="Y19794" s="429"/>
      <c r="Z19794" s="429"/>
      <c r="AA19794" s="429"/>
      <c r="AB19794" s="185"/>
      <c r="AC19794" s="431"/>
    </row>
    <row r="19795" spans="24:29">
      <c r="X19795" s="429"/>
      <c r="Y19795" s="429"/>
      <c r="Z19795" s="429"/>
      <c r="AA19795" s="429"/>
      <c r="AB19795" s="185"/>
      <c r="AC19795" s="431"/>
    </row>
    <row r="19796" spans="24:29">
      <c r="X19796" s="429"/>
      <c r="Y19796" s="429"/>
      <c r="Z19796" s="429"/>
      <c r="AA19796" s="429"/>
      <c r="AB19796" s="185"/>
      <c r="AC19796" s="431"/>
    </row>
    <row r="19797" spans="24:29">
      <c r="X19797" s="429"/>
      <c r="Y19797" s="429"/>
      <c r="Z19797" s="429"/>
      <c r="AA19797" s="429"/>
      <c r="AB19797" s="185"/>
      <c r="AC19797" s="431"/>
    </row>
    <row r="19798" spans="24:29">
      <c r="X19798" s="429"/>
      <c r="Y19798" s="429"/>
      <c r="Z19798" s="429"/>
      <c r="AA19798" s="429"/>
      <c r="AB19798" s="185"/>
      <c r="AC19798" s="431"/>
    </row>
    <row r="19799" spans="24:29">
      <c r="X19799" s="429"/>
      <c r="Y19799" s="429"/>
      <c r="Z19799" s="429"/>
      <c r="AA19799" s="429"/>
      <c r="AB19799" s="185"/>
      <c r="AC19799" s="431"/>
    </row>
    <row r="19800" spans="24:29">
      <c r="X19800" s="429"/>
      <c r="Y19800" s="429"/>
      <c r="Z19800" s="429"/>
      <c r="AA19800" s="429"/>
      <c r="AB19800" s="185"/>
      <c r="AC19800" s="431"/>
    </row>
    <row r="19801" spans="24:29">
      <c r="X19801" s="429"/>
      <c r="Y19801" s="429"/>
      <c r="Z19801" s="429"/>
      <c r="AA19801" s="429"/>
      <c r="AB19801" s="185"/>
      <c r="AC19801" s="431"/>
    </row>
    <row r="19802" spans="24:29">
      <c r="X19802" s="429"/>
      <c r="Y19802" s="429"/>
      <c r="Z19802" s="429"/>
      <c r="AA19802" s="429"/>
      <c r="AB19802" s="185"/>
      <c r="AC19802" s="431"/>
    </row>
    <row r="19803" spans="24:29">
      <c r="X19803" s="429"/>
      <c r="Y19803" s="429"/>
      <c r="Z19803" s="429"/>
      <c r="AA19803" s="429"/>
      <c r="AB19803" s="185"/>
      <c r="AC19803" s="431"/>
    </row>
    <row r="19804" spans="24:29">
      <c r="X19804" s="429"/>
      <c r="Y19804" s="429"/>
      <c r="Z19804" s="429"/>
      <c r="AA19804" s="429"/>
      <c r="AB19804" s="185"/>
      <c r="AC19804" s="431"/>
    </row>
    <row r="19805" spans="24:29">
      <c r="X19805" s="429"/>
      <c r="Y19805" s="429"/>
      <c r="Z19805" s="429"/>
      <c r="AA19805" s="429"/>
      <c r="AB19805" s="185"/>
      <c r="AC19805" s="431"/>
    </row>
    <row r="19806" spans="24:29">
      <c r="X19806" s="429"/>
      <c r="Y19806" s="429"/>
      <c r="Z19806" s="429"/>
      <c r="AA19806" s="429"/>
      <c r="AB19806" s="185"/>
      <c r="AC19806" s="431"/>
    </row>
    <row r="19807" spans="24:29">
      <c r="X19807" s="429"/>
      <c r="Y19807" s="429"/>
      <c r="Z19807" s="429"/>
      <c r="AA19807" s="429"/>
      <c r="AB19807" s="185"/>
      <c r="AC19807" s="431"/>
    </row>
    <row r="19808" spans="24:29">
      <c r="X19808" s="429"/>
      <c r="Y19808" s="429"/>
      <c r="Z19808" s="429"/>
      <c r="AA19808" s="429"/>
      <c r="AB19808" s="185"/>
      <c r="AC19808" s="431"/>
    </row>
    <row r="19809" spans="24:29">
      <c r="X19809" s="429"/>
      <c r="Y19809" s="429"/>
      <c r="Z19809" s="429"/>
      <c r="AA19809" s="429"/>
      <c r="AB19809" s="185"/>
      <c r="AC19809" s="431"/>
    </row>
    <row r="19810" spans="24:29">
      <c r="X19810" s="429"/>
      <c r="Y19810" s="429"/>
      <c r="Z19810" s="429"/>
      <c r="AA19810" s="429"/>
      <c r="AB19810" s="185"/>
      <c r="AC19810" s="431"/>
    </row>
    <row r="19811" spans="24:29">
      <c r="X19811" s="429"/>
      <c r="Y19811" s="429"/>
      <c r="Z19811" s="429"/>
      <c r="AA19811" s="429"/>
      <c r="AB19811" s="185"/>
      <c r="AC19811" s="431"/>
    </row>
    <row r="19812" spans="24:29">
      <c r="X19812" s="429"/>
      <c r="Y19812" s="429"/>
      <c r="Z19812" s="429"/>
      <c r="AA19812" s="429"/>
      <c r="AB19812" s="185"/>
      <c r="AC19812" s="431"/>
    </row>
    <row r="19813" spans="24:29">
      <c r="X19813" s="429"/>
      <c r="Y19813" s="429"/>
      <c r="Z19813" s="429"/>
      <c r="AA19813" s="429"/>
      <c r="AB19813" s="185"/>
      <c r="AC19813" s="431"/>
    </row>
    <row r="19814" spans="24:29">
      <c r="X19814" s="429"/>
      <c r="Y19814" s="429"/>
      <c r="Z19814" s="429"/>
      <c r="AA19814" s="429"/>
      <c r="AB19814" s="185"/>
      <c r="AC19814" s="431"/>
    </row>
    <row r="19815" spans="24:29">
      <c r="X19815" s="429"/>
      <c r="Y19815" s="429"/>
      <c r="Z19815" s="429"/>
      <c r="AA19815" s="429"/>
      <c r="AB19815" s="185"/>
      <c r="AC19815" s="431"/>
    </row>
    <row r="19816" spans="24:29">
      <c r="X19816" s="429"/>
      <c r="Y19816" s="429"/>
      <c r="Z19816" s="429"/>
      <c r="AA19816" s="429"/>
      <c r="AB19816" s="185"/>
      <c r="AC19816" s="431"/>
    </row>
    <row r="19817" spans="24:29">
      <c r="X19817" s="429"/>
      <c r="Y19817" s="429"/>
      <c r="Z19817" s="429"/>
      <c r="AA19817" s="429"/>
      <c r="AB19817" s="185"/>
      <c r="AC19817" s="431"/>
    </row>
    <row r="19818" spans="24:29">
      <c r="X19818" s="429"/>
      <c r="Y19818" s="429"/>
      <c r="Z19818" s="429"/>
      <c r="AA19818" s="429"/>
      <c r="AB19818" s="185"/>
      <c r="AC19818" s="431"/>
    </row>
    <row r="19819" spans="24:29">
      <c r="X19819" s="429"/>
      <c r="Y19819" s="429"/>
      <c r="Z19819" s="429"/>
      <c r="AA19819" s="429"/>
      <c r="AB19819" s="185"/>
      <c r="AC19819" s="431"/>
    </row>
    <row r="19820" spans="24:29">
      <c r="X19820" s="429"/>
      <c r="Y19820" s="429"/>
      <c r="Z19820" s="429"/>
      <c r="AA19820" s="429"/>
      <c r="AB19820" s="185"/>
      <c r="AC19820" s="431"/>
    </row>
    <row r="19821" spans="24:29">
      <c r="X19821" s="429"/>
      <c r="Y19821" s="429"/>
      <c r="Z19821" s="429"/>
      <c r="AA19821" s="429"/>
      <c r="AB19821" s="185"/>
      <c r="AC19821" s="431"/>
    </row>
    <row r="19822" spans="24:29">
      <c r="X19822" s="429"/>
      <c r="Y19822" s="429"/>
      <c r="Z19822" s="429"/>
      <c r="AA19822" s="429"/>
      <c r="AB19822" s="185"/>
      <c r="AC19822" s="431"/>
    </row>
    <row r="19823" spans="24:29">
      <c r="X19823" s="429"/>
      <c r="Y19823" s="429"/>
      <c r="Z19823" s="429"/>
      <c r="AA19823" s="429"/>
      <c r="AB19823" s="185"/>
      <c r="AC19823" s="431"/>
    </row>
    <row r="19824" spans="24:29">
      <c r="X19824" s="429"/>
      <c r="Y19824" s="429"/>
      <c r="Z19824" s="429"/>
      <c r="AA19824" s="429"/>
      <c r="AB19824" s="185"/>
      <c r="AC19824" s="431"/>
    </row>
    <row r="19825" spans="24:29">
      <c r="X19825" s="429"/>
      <c r="Y19825" s="429"/>
      <c r="Z19825" s="429"/>
      <c r="AA19825" s="429"/>
      <c r="AB19825" s="185"/>
      <c r="AC19825" s="431"/>
    </row>
    <row r="19826" spans="24:29">
      <c r="X19826" s="429"/>
      <c r="Y19826" s="429"/>
      <c r="Z19826" s="429"/>
      <c r="AA19826" s="429"/>
      <c r="AB19826" s="185"/>
      <c r="AC19826" s="431"/>
    </row>
    <row r="19827" spans="24:29">
      <c r="X19827" s="429"/>
      <c r="Y19827" s="429"/>
      <c r="Z19827" s="429"/>
      <c r="AA19827" s="429"/>
      <c r="AB19827" s="185"/>
      <c r="AC19827" s="431"/>
    </row>
    <row r="19828" spans="24:29">
      <c r="X19828" s="429"/>
      <c r="Y19828" s="429"/>
      <c r="Z19828" s="429"/>
      <c r="AA19828" s="429"/>
      <c r="AB19828" s="185"/>
      <c r="AC19828" s="431"/>
    </row>
    <row r="19829" spans="24:29">
      <c r="X19829" s="429"/>
      <c r="Y19829" s="429"/>
      <c r="Z19829" s="429"/>
      <c r="AA19829" s="429"/>
      <c r="AB19829" s="185"/>
      <c r="AC19829" s="431"/>
    </row>
    <row r="19830" spans="24:29">
      <c r="X19830" s="429"/>
      <c r="Y19830" s="429"/>
      <c r="Z19830" s="429"/>
      <c r="AA19830" s="429"/>
      <c r="AB19830" s="185"/>
      <c r="AC19830" s="431"/>
    </row>
    <row r="19831" spans="24:29">
      <c r="X19831" s="429"/>
      <c r="Y19831" s="429"/>
      <c r="Z19831" s="429"/>
      <c r="AA19831" s="429"/>
      <c r="AB19831" s="185"/>
      <c r="AC19831" s="431"/>
    </row>
    <row r="19832" spans="24:29">
      <c r="X19832" s="429"/>
      <c r="Y19832" s="429"/>
      <c r="Z19832" s="429"/>
      <c r="AA19832" s="429"/>
      <c r="AB19832" s="185"/>
      <c r="AC19832" s="431"/>
    </row>
    <row r="19833" spans="24:29">
      <c r="X19833" s="429"/>
      <c r="Y19833" s="429"/>
      <c r="Z19833" s="429"/>
      <c r="AA19833" s="429"/>
      <c r="AB19833" s="185"/>
      <c r="AC19833" s="431"/>
    </row>
    <row r="19834" spans="24:29">
      <c r="X19834" s="429"/>
      <c r="Y19834" s="429"/>
      <c r="Z19834" s="429"/>
      <c r="AA19834" s="429"/>
      <c r="AB19834" s="185"/>
      <c r="AC19834" s="431"/>
    </row>
    <row r="19835" spans="24:29">
      <c r="X19835" s="429"/>
      <c r="Y19835" s="429"/>
      <c r="Z19835" s="429"/>
      <c r="AA19835" s="429"/>
      <c r="AB19835" s="185"/>
      <c r="AC19835" s="431"/>
    </row>
    <row r="19836" spans="24:29">
      <c r="X19836" s="429"/>
      <c r="Y19836" s="429"/>
      <c r="Z19836" s="429"/>
      <c r="AA19836" s="429"/>
      <c r="AB19836" s="185"/>
      <c r="AC19836" s="431"/>
    </row>
    <row r="19837" spans="24:29">
      <c r="X19837" s="429"/>
      <c r="Y19837" s="429"/>
      <c r="Z19837" s="429"/>
      <c r="AA19837" s="429"/>
      <c r="AB19837" s="185"/>
      <c r="AC19837" s="431"/>
    </row>
    <row r="19838" spans="24:29">
      <c r="X19838" s="429"/>
      <c r="Y19838" s="429"/>
      <c r="Z19838" s="429"/>
      <c r="AA19838" s="429"/>
      <c r="AB19838" s="185"/>
      <c r="AC19838" s="431"/>
    </row>
    <row r="19839" spans="24:29">
      <c r="X19839" s="429"/>
      <c r="Y19839" s="429"/>
      <c r="Z19839" s="429"/>
      <c r="AA19839" s="429"/>
      <c r="AB19839" s="185"/>
      <c r="AC19839" s="431"/>
    </row>
    <row r="19840" spans="24:29">
      <c r="X19840" s="429"/>
      <c r="Y19840" s="429"/>
      <c r="Z19840" s="429"/>
      <c r="AA19840" s="429"/>
      <c r="AB19840" s="185"/>
      <c r="AC19840" s="431"/>
    </row>
    <row r="19841" spans="24:29">
      <c r="X19841" s="429"/>
      <c r="Y19841" s="429"/>
      <c r="Z19841" s="429"/>
      <c r="AA19841" s="429"/>
      <c r="AB19841" s="185"/>
      <c r="AC19841" s="431"/>
    </row>
    <row r="19842" spans="24:29">
      <c r="X19842" s="429"/>
      <c r="Y19842" s="429"/>
      <c r="Z19842" s="429"/>
      <c r="AA19842" s="429"/>
      <c r="AB19842" s="185"/>
      <c r="AC19842" s="431"/>
    </row>
    <row r="19843" spans="24:29">
      <c r="X19843" s="429"/>
      <c r="Y19843" s="429"/>
      <c r="Z19843" s="429"/>
      <c r="AA19843" s="429"/>
      <c r="AB19843" s="185"/>
      <c r="AC19843" s="431"/>
    </row>
    <row r="19844" spans="24:29">
      <c r="X19844" s="429"/>
      <c r="Y19844" s="429"/>
      <c r="Z19844" s="429"/>
      <c r="AA19844" s="429"/>
      <c r="AB19844" s="185"/>
      <c r="AC19844" s="431"/>
    </row>
    <row r="19845" spans="24:29">
      <c r="X19845" s="429"/>
      <c r="Y19845" s="429"/>
      <c r="Z19845" s="429"/>
      <c r="AA19845" s="429"/>
      <c r="AB19845" s="185"/>
      <c r="AC19845" s="431"/>
    </row>
    <row r="19846" spans="24:29">
      <c r="X19846" s="429"/>
      <c r="Y19846" s="429"/>
      <c r="Z19846" s="429"/>
      <c r="AA19846" s="429"/>
      <c r="AB19846" s="185"/>
      <c r="AC19846" s="431"/>
    </row>
    <row r="19847" spans="24:29">
      <c r="X19847" s="429"/>
      <c r="Y19847" s="429"/>
      <c r="Z19847" s="429"/>
      <c r="AA19847" s="429"/>
      <c r="AB19847" s="185"/>
      <c r="AC19847" s="431"/>
    </row>
    <row r="19848" spans="24:29">
      <c r="X19848" s="429"/>
      <c r="Y19848" s="429"/>
      <c r="Z19848" s="429"/>
      <c r="AA19848" s="429"/>
      <c r="AB19848" s="185"/>
      <c r="AC19848" s="431"/>
    </row>
    <row r="19849" spans="24:29">
      <c r="X19849" s="429"/>
      <c r="Y19849" s="429"/>
      <c r="Z19849" s="429"/>
      <c r="AA19849" s="429"/>
      <c r="AB19849" s="185"/>
      <c r="AC19849" s="431"/>
    </row>
    <row r="19850" spans="24:29">
      <c r="X19850" s="429"/>
      <c r="Y19850" s="429"/>
      <c r="Z19850" s="429"/>
      <c r="AA19850" s="429"/>
      <c r="AB19850" s="185"/>
      <c r="AC19850" s="431"/>
    </row>
    <row r="19851" spans="24:29">
      <c r="X19851" s="429"/>
      <c r="Y19851" s="429"/>
      <c r="Z19851" s="429"/>
      <c r="AA19851" s="429"/>
      <c r="AB19851" s="185"/>
      <c r="AC19851" s="431"/>
    </row>
    <row r="19852" spans="24:29">
      <c r="X19852" s="429"/>
      <c r="Y19852" s="429"/>
      <c r="Z19852" s="429"/>
      <c r="AA19852" s="429"/>
      <c r="AB19852" s="185"/>
      <c r="AC19852" s="431"/>
    </row>
    <row r="19853" spans="24:29">
      <c r="X19853" s="429"/>
      <c r="Y19853" s="429"/>
      <c r="Z19853" s="429"/>
      <c r="AA19853" s="429"/>
      <c r="AB19853" s="185"/>
      <c r="AC19853" s="431"/>
    </row>
    <row r="19854" spans="24:29">
      <c r="X19854" s="429"/>
      <c r="Y19854" s="429"/>
      <c r="Z19854" s="429"/>
      <c r="AA19854" s="429"/>
      <c r="AB19854" s="185"/>
      <c r="AC19854" s="431"/>
    </row>
    <row r="19855" spans="24:29">
      <c r="X19855" s="429"/>
      <c r="Y19855" s="429"/>
      <c r="Z19855" s="429"/>
      <c r="AA19855" s="429"/>
      <c r="AB19855" s="185"/>
      <c r="AC19855" s="431"/>
    </row>
    <row r="19856" spans="24:29">
      <c r="X19856" s="429"/>
      <c r="Y19856" s="429"/>
      <c r="Z19856" s="429"/>
      <c r="AA19856" s="429"/>
      <c r="AB19856" s="185"/>
      <c r="AC19856" s="431"/>
    </row>
    <row r="19857" spans="24:29">
      <c r="X19857" s="429"/>
      <c r="Y19857" s="429"/>
      <c r="Z19857" s="429"/>
      <c r="AA19857" s="429"/>
      <c r="AB19857" s="185"/>
      <c r="AC19857" s="431"/>
    </row>
    <row r="19858" spans="24:29">
      <c r="X19858" s="429"/>
      <c r="Y19858" s="429"/>
      <c r="Z19858" s="429"/>
      <c r="AA19858" s="429"/>
      <c r="AB19858" s="185"/>
      <c r="AC19858" s="431"/>
    </row>
    <row r="19859" spans="24:29">
      <c r="X19859" s="429"/>
      <c r="Y19859" s="429"/>
      <c r="Z19859" s="429"/>
      <c r="AA19859" s="429"/>
      <c r="AB19859" s="185"/>
      <c r="AC19859" s="431"/>
    </row>
    <row r="19860" spans="24:29">
      <c r="X19860" s="429"/>
      <c r="Y19860" s="429"/>
      <c r="Z19860" s="429"/>
      <c r="AA19860" s="429"/>
      <c r="AB19860" s="185"/>
      <c r="AC19860" s="431"/>
    </row>
    <row r="19861" spans="24:29">
      <c r="X19861" s="429"/>
      <c r="Y19861" s="429"/>
      <c r="Z19861" s="429"/>
      <c r="AA19861" s="429"/>
      <c r="AB19861" s="185"/>
      <c r="AC19861" s="431"/>
    </row>
    <row r="19862" spans="24:29">
      <c r="X19862" s="429"/>
      <c r="Y19862" s="429"/>
      <c r="Z19862" s="429"/>
      <c r="AA19862" s="429"/>
      <c r="AB19862" s="185"/>
      <c r="AC19862" s="431"/>
    </row>
    <row r="19863" spans="24:29">
      <c r="X19863" s="429"/>
      <c r="Y19863" s="429"/>
      <c r="Z19863" s="429"/>
      <c r="AA19863" s="429"/>
      <c r="AB19863" s="185"/>
      <c r="AC19863" s="431"/>
    </row>
    <row r="19864" spans="24:29">
      <c r="X19864" s="429"/>
      <c r="Y19864" s="429"/>
      <c r="Z19864" s="429"/>
      <c r="AA19864" s="429"/>
      <c r="AB19864" s="185"/>
      <c r="AC19864" s="431"/>
    </row>
    <row r="19865" spans="24:29">
      <c r="X19865" s="429"/>
      <c r="Y19865" s="429"/>
      <c r="Z19865" s="429"/>
      <c r="AA19865" s="429"/>
      <c r="AB19865" s="185"/>
      <c r="AC19865" s="431"/>
    </row>
    <row r="19866" spans="24:29">
      <c r="X19866" s="429"/>
      <c r="Y19866" s="429"/>
      <c r="Z19866" s="429"/>
      <c r="AA19866" s="429"/>
      <c r="AB19866" s="185"/>
      <c r="AC19866" s="431"/>
    </row>
    <row r="19867" spans="24:29">
      <c r="X19867" s="429"/>
      <c r="Y19867" s="429"/>
      <c r="Z19867" s="429"/>
      <c r="AA19867" s="429"/>
      <c r="AB19867" s="185"/>
      <c r="AC19867" s="431"/>
    </row>
    <row r="19868" spans="24:29">
      <c r="X19868" s="429"/>
      <c r="Y19868" s="429"/>
      <c r="Z19868" s="429"/>
      <c r="AA19868" s="429"/>
      <c r="AB19868" s="185"/>
      <c r="AC19868" s="431"/>
    </row>
    <row r="19869" spans="24:29">
      <c r="X19869" s="429"/>
      <c r="Y19869" s="429"/>
      <c r="Z19869" s="429"/>
      <c r="AA19869" s="429"/>
      <c r="AB19869" s="185"/>
      <c r="AC19869" s="431"/>
    </row>
    <row r="19870" spans="24:29">
      <c r="X19870" s="429"/>
      <c r="Y19870" s="429"/>
      <c r="Z19870" s="429"/>
      <c r="AA19870" s="429"/>
      <c r="AB19870" s="185"/>
      <c r="AC19870" s="431"/>
    </row>
    <row r="19871" spans="24:29">
      <c r="X19871" s="429"/>
      <c r="Y19871" s="429"/>
      <c r="Z19871" s="429"/>
      <c r="AA19871" s="429"/>
      <c r="AB19871" s="185"/>
      <c r="AC19871" s="431"/>
    </row>
    <row r="19872" spans="24:29">
      <c r="X19872" s="429"/>
      <c r="Y19872" s="429"/>
      <c r="Z19872" s="429"/>
      <c r="AA19872" s="429"/>
      <c r="AB19872" s="185"/>
      <c r="AC19872" s="431"/>
    </row>
    <row r="19873" spans="24:29">
      <c r="X19873" s="429"/>
      <c r="Y19873" s="429"/>
      <c r="Z19873" s="429"/>
      <c r="AA19873" s="429"/>
      <c r="AB19873" s="185"/>
      <c r="AC19873" s="431"/>
    </row>
    <row r="19874" spans="24:29">
      <c r="X19874" s="429"/>
      <c r="Y19874" s="429"/>
      <c r="Z19874" s="429"/>
      <c r="AA19874" s="429"/>
      <c r="AB19874" s="185"/>
      <c r="AC19874" s="431"/>
    </row>
    <row r="19875" spans="24:29">
      <c r="X19875" s="429"/>
      <c r="Y19875" s="429"/>
      <c r="Z19875" s="429"/>
      <c r="AA19875" s="429"/>
      <c r="AB19875" s="185"/>
      <c r="AC19875" s="431"/>
    </row>
    <row r="19876" spans="24:29">
      <c r="X19876" s="429"/>
      <c r="Y19876" s="429"/>
      <c r="Z19876" s="429"/>
      <c r="AA19876" s="429"/>
      <c r="AB19876" s="185"/>
      <c r="AC19876" s="431"/>
    </row>
    <row r="19877" spans="24:29">
      <c r="X19877" s="429"/>
      <c r="Y19877" s="429"/>
      <c r="Z19877" s="429"/>
      <c r="AA19877" s="429"/>
      <c r="AB19877" s="185"/>
      <c r="AC19877" s="431"/>
    </row>
    <row r="19878" spans="24:29">
      <c r="X19878" s="429"/>
      <c r="Y19878" s="429"/>
      <c r="Z19878" s="429"/>
      <c r="AA19878" s="429"/>
      <c r="AB19878" s="185"/>
      <c r="AC19878" s="431"/>
    </row>
    <row r="19879" spans="24:29">
      <c r="X19879" s="429"/>
      <c r="Y19879" s="429"/>
      <c r="Z19879" s="429"/>
      <c r="AA19879" s="429"/>
      <c r="AB19879" s="185"/>
      <c r="AC19879" s="431"/>
    </row>
    <row r="19880" spans="24:29">
      <c r="X19880" s="429"/>
      <c r="Y19880" s="429"/>
      <c r="Z19880" s="429"/>
      <c r="AA19880" s="429"/>
      <c r="AB19880" s="185"/>
      <c r="AC19880" s="431"/>
    </row>
    <row r="19881" spans="24:29">
      <c r="X19881" s="429"/>
      <c r="Y19881" s="429"/>
      <c r="Z19881" s="429"/>
      <c r="AA19881" s="429"/>
      <c r="AB19881" s="185"/>
      <c r="AC19881" s="431"/>
    </row>
    <row r="19882" spans="24:29">
      <c r="X19882" s="429"/>
      <c r="Y19882" s="429"/>
      <c r="Z19882" s="429"/>
      <c r="AA19882" s="429"/>
      <c r="AB19882" s="185"/>
      <c r="AC19882" s="431"/>
    </row>
    <row r="19883" spans="24:29">
      <c r="X19883" s="429"/>
      <c r="Y19883" s="429"/>
      <c r="Z19883" s="429"/>
      <c r="AA19883" s="429"/>
      <c r="AB19883" s="185"/>
      <c r="AC19883" s="431"/>
    </row>
    <row r="19884" spans="24:29">
      <c r="X19884" s="429"/>
      <c r="Y19884" s="429"/>
      <c r="Z19884" s="429"/>
      <c r="AA19884" s="429"/>
      <c r="AB19884" s="185"/>
      <c r="AC19884" s="431"/>
    </row>
    <row r="19885" spans="24:29">
      <c r="X19885" s="429"/>
      <c r="Y19885" s="429"/>
      <c r="Z19885" s="429"/>
      <c r="AA19885" s="429"/>
      <c r="AB19885" s="185"/>
      <c r="AC19885" s="431"/>
    </row>
    <row r="19886" spans="24:29">
      <c r="X19886" s="429"/>
      <c r="Y19886" s="429"/>
      <c r="Z19886" s="429"/>
      <c r="AA19886" s="429"/>
      <c r="AB19886" s="185"/>
      <c r="AC19886" s="431"/>
    </row>
    <row r="19887" spans="24:29">
      <c r="X19887" s="429"/>
      <c r="Y19887" s="429"/>
      <c r="Z19887" s="429"/>
      <c r="AA19887" s="429"/>
      <c r="AB19887" s="185"/>
      <c r="AC19887" s="431"/>
    </row>
    <row r="19888" spans="24:29">
      <c r="X19888" s="429"/>
      <c r="Y19888" s="429"/>
      <c r="Z19888" s="429"/>
      <c r="AA19888" s="429"/>
      <c r="AB19888" s="185"/>
      <c r="AC19888" s="431"/>
    </row>
    <row r="19889" spans="24:29">
      <c r="X19889" s="429"/>
      <c r="Y19889" s="429"/>
      <c r="Z19889" s="429"/>
      <c r="AA19889" s="429"/>
      <c r="AB19889" s="185"/>
      <c r="AC19889" s="431"/>
    </row>
    <row r="19890" spans="24:29">
      <c r="X19890" s="429"/>
      <c r="Y19890" s="429"/>
      <c r="Z19890" s="429"/>
      <c r="AA19890" s="429"/>
      <c r="AB19890" s="185"/>
      <c r="AC19890" s="431"/>
    </row>
    <row r="19891" spans="24:29">
      <c r="X19891" s="429"/>
      <c r="Y19891" s="429"/>
      <c r="Z19891" s="429"/>
      <c r="AA19891" s="429"/>
      <c r="AB19891" s="185"/>
      <c r="AC19891" s="431"/>
    </row>
    <row r="19892" spans="24:29">
      <c r="X19892" s="429"/>
      <c r="Y19892" s="429"/>
      <c r="Z19892" s="429"/>
      <c r="AA19892" s="429"/>
      <c r="AB19892" s="185"/>
      <c r="AC19892" s="431"/>
    </row>
    <row r="19893" spans="24:29">
      <c r="X19893" s="429"/>
      <c r="Y19893" s="429"/>
      <c r="Z19893" s="429"/>
      <c r="AA19893" s="429"/>
      <c r="AB19893" s="185"/>
      <c r="AC19893" s="431"/>
    </row>
    <row r="19894" spans="24:29">
      <c r="X19894" s="429"/>
      <c r="Y19894" s="429"/>
      <c r="Z19894" s="429"/>
      <c r="AA19894" s="429"/>
      <c r="AB19894" s="185"/>
      <c r="AC19894" s="431"/>
    </row>
    <row r="19895" spans="24:29">
      <c r="X19895" s="429"/>
      <c r="Y19895" s="429"/>
      <c r="Z19895" s="429"/>
      <c r="AA19895" s="429"/>
      <c r="AB19895" s="185"/>
      <c r="AC19895" s="431"/>
    </row>
    <row r="19896" spans="24:29">
      <c r="X19896" s="429"/>
      <c r="Y19896" s="429"/>
      <c r="Z19896" s="429"/>
      <c r="AA19896" s="429"/>
      <c r="AB19896" s="185"/>
      <c r="AC19896" s="431"/>
    </row>
    <row r="19897" spans="24:29">
      <c r="X19897" s="429"/>
      <c r="Y19897" s="429"/>
      <c r="Z19897" s="429"/>
      <c r="AA19897" s="429"/>
      <c r="AB19897" s="185"/>
      <c r="AC19897" s="431"/>
    </row>
    <row r="19898" spans="24:29">
      <c r="X19898" s="429"/>
      <c r="Y19898" s="429"/>
      <c r="Z19898" s="429"/>
      <c r="AA19898" s="429"/>
      <c r="AB19898" s="185"/>
      <c r="AC19898" s="431"/>
    </row>
    <row r="19899" spans="24:29">
      <c r="X19899" s="429"/>
      <c r="Y19899" s="429"/>
      <c r="Z19899" s="429"/>
      <c r="AA19899" s="429"/>
      <c r="AB19899" s="185"/>
      <c r="AC19899" s="431"/>
    </row>
    <row r="19900" spans="24:29">
      <c r="X19900" s="429"/>
      <c r="Y19900" s="429"/>
      <c r="Z19900" s="429"/>
      <c r="AA19900" s="429"/>
      <c r="AB19900" s="185"/>
      <c r="AC19900" s="431"/>
    </row>
    <row r="19901" spans="24:29">
      <c r="X19901" s="429"/>
      <c r="Y19901" s="429"/>
      <c r="Z19901" s="429"/>
      <c r="AA19901" s="429"/>
      <c r="AB19901" s="185"/>
      <c r="AC19901" s="431"/>
    </row>
    <row r="19902" spans="24:29">
      <c r="X19902" s="429"/>
      <c r="Y19902" s="429"/>
      <c r="Z19902" s="429"/>
      <c r="AA19902" s="429"/>
      <c r="AB19902" s="185"/>
      <c r="AC19902" s="431"/>
    </row>
    <row r="19903" spans="24:29">
      <c r="X19903" s="429"/>
      <c r="Y19903" s="429"/>
      <c r="Z19903" s="429"/>
      <c r="AA19903" s="429"/>
      <c r="AB19903" s="185"/>
      <c r="AC19903" s="431"/>
    </row>
    <row r="19904" spans="24:29">
      <c r="X19904" s="429"/>
      <c r="Y19904" s="429"/>
      <c r="Z19904" s="429"/>
      <c r="AA19904" s="429"/>
      <c r="AB19904" s="185"/>
      <c r="AC19904" s="431"/>
    </row>
    <row r="19905" spans="24:29">
      <c r="X19905" s="429"/>
      <c r="Y19905" s="429"/>
      <c r="Z19905" s="429"/>
      <c r="AA19905" s="429"/>
      <c r="AB19905" s="185"/>
      <c r="AC19905" s="431"/>
    </row>
    <row r="19906" spans="24:29">
      <c r="X19906" s="429"/>
      <c r="Y19906" s="429"/>
      <c r="Z19906" s="429"/>
      <c r="AA19906" s="429"/>
      <c r="AB19906" s="185"/>
      <c r="AC19906" s="431"/>
    </row>
    <row r="19907" spans="24:29">
      <c r="X19907" s="429"/>
      <c r="Y19907" s="429"/>
      <c r="Z19907" s="429"/>
      <c r="AA19907" s="429"/>
      <c r="AB19907" s="185"/>
      <c r="AC19907" s="431"/>
    </row>
    <row r="19908" spans="24:29">
      <c r="X19908" s="429"/>
      <c r="Y19908" s="429"/>
      <c r="Z19908" s="429"/>
      <c r="AA19908" s="429"/>
      <c r="AB19908" s="185"/>
      <c r="AC19908" s="431"/>
    </row>
    <row r="19909" spans="24:29">
      <c r="X19909" s="429"/>
      <c r="Y19909" s="429"/>
      <c r="Z19909" s="429"/>
      <c r="AA19909" s="429"/>
      <c r="AB19909" s="185"/>
      <c r="AC19909" s="431"/>
    </row>
    <row r="19910" spans="24:29">
      <c r="X19910" s="429"/>
      <c r="Y19910" s="429"/>
      <c r="Z19910" s="429"/>
      <c r="AA19910" s="429"/>
      <c r="AB19910" s="185"/>
      <c r="AC19910" s="431"/>
    </row>
    <row r="19911" spans="24:29">
      <c r="X19911" s="429"/>
      <c r="Y19911" s="429"/>
      <c r="Z19911" s="429"/>
      <c r="AA19911" s="429"/>
      <c r="AB19911" s="185"/>
      <c r="AC19911" s="431"/>
    </row>
    <row r="19912" spans="24:29">
      <c r="X19912" s="429"/>
      <c r="Y19912" s="429"/>
      <c r="Z19912" s="429"/>
      <c r="AA19912" s="429"/>
      <c r="AB19912" s="185"/>
      <c r="AC19912" s="431"/>
    </row>
    <row r="19913" spans="24:29">
      <c r="X19913" s="429"/>
      <c r="Y19913" s="429"/>
      <c r="Z19913" s="429"/>
      <c r="AA19913" s="429"/>
      <c r="AB19913" s="185"/>
      <c r="AC19913" s="431"/>
    </row>
    <row r="19914" spans="24:29">
      <c r="X19914" s="429"/>
      <c r="Y19914" s="429"/>
      <c r="Z19914" s="429"/>
      <c r="AA19914" s="429"/>
      <c r="AB19914" s="185"/>
      <c r="AC19914" s="431"/>
    </row>
    <row r="19915" spans="24:29">
      <c r="X19915" s="429"/>
      <c r="Y19915" s="429"/>
      <c r="Z19915" s="429"/>
      <c r="AA19915" s="429"/>
      <c r="AB19915" s="185"/>
      <c r="AC19915" s="431"/>
    </row>
    <row r="19916" spans="24:29">
      <c r="X19916" s="429"/>
      <c r="Y19916" s="429"/>
      <c r="Z19916" s="429"/>
      <c r="AA19916" s="429"/>
      <c r="AB19916" s="185"/>
      <c r="AC19916" s="431"/>
    </row>
    <row r="19917" spans="24:29">
      <c r="X19917" s="429"/>
      <c r="Y19917" s="429"/>
      <c r="Z19917" s="429"/>
      <c r="AA19917" s="429"/>
      <c r="AB19917" s="185"/>
      <c r="AC19917" s="431"/>
    </row>
    <row r="19918" spans="24:29">
      <c r="X19918" s="429"/>
      <c r="Y19918" s="429"/>
      <c r="Z19918" s="429"/>
      <c r="AA19918" s="429"/>
      <c r="AB19918" s="185"/>
      <c r="AC19918" s="431"/>
    </row>
    <row r="19919" spans="24:29">
      <c r="X19919" s="429"/>
      <c r="Y19919" s="429"/>
      <c r="Z19919" s="429"/>
      <c r="AA19919" s="429"/>
      <c r="AB19919" s="185"/>
      <c r="AC19919" s="431"/>
    </row>
    <row r="19920" spans="24:29">
      <c r="X19920" s="429"/>
      <c r="Y19920" s="429"/>
      <c r="Z19920" s="429"/>
      <c r="AA19920" s="429"/>
      <c r="AB19920" s="185"/>
      <c r="AC19920" s="431"/>
    </row>
    <row r="19921" spans="24:29">
      <c r="X19921" s="429"/>
      <c r="Y19921" s="429"/>
      <c r="Z19921" s="429"/>
      <c r="AA19921" s="429"/>
      <c r="AB19921" s="185"/>
      <c r="AC19921" s="431"/>
    </row>
    <row r="19922" spans="24:29">
      <c r="X19922" s="429"/>
      <c r="Y19922" s="429"/>
      <c r="Z19922" s="429"/>
      <c r="AA19922" s="429"/>
      <c r="AB19922" s="185"/>
      <c r="AC19922" s="431"/>
    </row>
    <row r="19923" spans="24:29">
      <c r="X19923" s="429"/>
      <c r="Y19923" s="429"/>
      <c r="Z19923" s="429"/>
      <c r="AA19923" s="429"/>
      <c r="AB19923" s="185"/>
      <c r="AC19923" s="431"/>
    </row>
    <row r="19924" spans="24:29">
      <c r="X19924" s="429"/>
      <c r="Y19924" s="429"/>
      <c r="Z19924" s="429"/>
      <c r="AA19924" s="429"/>
      <c r="AB19924" s="185"/>
      <c r="AC19924" s="431"/>
    </row>
    <row r="19925" spans="24:29">
      <c r="X19925" s="429"/>
      <c r="Y19925" s="429"/>
      <c r="Z19925" s="429"/>
      <c r="AA19925" s="429"/>
      <c r="AB19925" s="185"/>
      <c r="AC19925" s="431"/>
    </row>
    <row r="19926" spans="24:29">
      <c r="X19926" s="429"/>
      <c r="Y19926" s="429"/>
      <c r="Z19926" s="429"/>
      <c r="AA19926" s="429"/>
      <c r="AB19926" s="185"/>
      <c r="AC19926" s="431"/>
    </row>
    <row r="19927" spans="24:29">
      <c r="X19927" s="429"/>
      <c r="Y19927" s="429"/>
      <c r="Z19927" s="429"/>
      <c r="AA19927" s="429"/>
      <c r="AB19927" s="185"/>
      <c r="AC19927" s="431"/>
    </row>
    <row r="19928" spans="24:29">
      <c r="X19928" s="429"/>
      <c r="Y19928" s="429"/>
      <c r="Z19928" s="429"/>
      <c r="AA19928" s="429"/>
      <c r="AB19928" s="185"/>
      <c r="AC19928" s="431"/>
    </row>
    <row r="19929" spans="24:29">
      <c r="X19929" s="429"/>
      <c r="Y19929" s="429"/>
      <c r="Z19929" s="429"/>
      <c r="AA19929" s="429"/>
      <c r="AB19929" s="185"/>
      <c r="AC19929" s="431"/>
    </row>
    <row r="19930" spans="24:29">
      <c r="X19930" s="429"/>
      <c r="Y19930" s="429"/>
      <c r="Z19930" s="429"/>
      <c r="AA19930" s="429"/>
      <c r="AB19930" s="185"/>
      <c r="AC19930" s="431"/>
    </row>
    <row r="19931" spans="24:29">
      <c r="X19931" s="429"/>
      <c r="Y19931" s="429"/>
      <c r="Z19931" s="429"/>
      <c r="AA19931" s="429"/>
      <c r="AB19931" s="185"/>
      <c r="AC19931" s="431"/>
    </row>
    <row r="19932" spans="24:29">
      <c r="X19932" s="429"/>
      <c r="Y19932" s="429"/>
      <c r="Z19932" s="429"/>
      <c r="AA19932" s="429"/>
      <c r="AB19932" s="185"/>
      <c r="AC19932" s="431"/>
    </row>
    <row r="19933" spans="24:29">
      <c r="X19933" s="429"/>
      <c r="Y19933" s="429"/>
      <c r="Z19933" s="429"/>
      <c r="AA19933" s="429"/>
      <c r="AB19933" s="185"/>
      <c r="AC19933" s="431"/>
    </row>
    <row r="19934" spans="24:29">
      <c r="X19934" s="429"/>
      <c r="Y19934" s="429"/>
      <c r="Z19934" s="429"/>
      <c r="AA19934" s="429"/>
      <c r="AB19934" s="185"/>
      <c r="AC19934" s="431"/>
    </row>
    <row r="19935" spans="24:29">
      <c r="X19935" s="429"/>
      <c r="Y19935" s="429"/>
      <c r="Z19935" s="429"/>
      <c r="AA19935" s="429"/>
      <c r="AB19935" s="185"/>
      <c r="AC19935" s="431"/>
    </row>
    <row r="19936" spans="24:29">
      <c r="X19936" s="429"/>
      <c r="Y19936" s="429"/>
      <c r="Z19936" s="429"/>
      <c r="AA19936" s="429"/>
      <c r="AB19936" s="185"/>
      <c r="AC19936" s="431"/>
    </row>
    <row r="19937" spans="24:29">
      <c r="X19937" s="429"/>
      <c r="Y19937" s="429"/>
      <c r="Z19937" s="429"/>
      <c r="AA19937" s="429"/>
      <c r="AB19937" s="185"/>
      <c r="AC19937" s="431"/>
    </row>
    <row r="19938" spans="24:29">
      <c r="X19938" s="429"/>
      <c r="Y19938" s="429"/>
      <c r="Z19938" s="429"/>
      <c r="AA19938" s="429"/>
      <c r="AB19938" s="185"/>
      <c r="AC19938" s="431"/>
    </row>
    <row r="19939" spans="24:29">
      <c r="X19939" s="429"/>
      <c r="Y19939" s="429"/>
      <c r="Z19939" s="429"/>
      <c r="AA19939" s="429"/>
      <c r="AB19939" s="185"/>
      <c r="AC19939" s="431"/>
    </row>
    <row r="19940" spans="24:29">
      <c r="X19940" s="429"/>
      <c r="Y19940" s="429"/>
      <c r="Z19940" s="429"/>
      <c r="AA19940" s="429"/>
      <c r="AB19940" s="185"/>
      <c r="AC19940" s="431"/>
    </row>
    <row r="19941" spans="24:29">
      <c r="X19941" s="429"/>
      <c r="Y19941" s="429"/>
      <c r="Z19941" s="429"/>
      <c r="AA19941" s="429"/>
      <c r="AB19941" s="185"/>
      <c r="AC19941" s="431"/>
    </row>
    <row r="19942" spans="24:29">
      <c r="X19942" s="429"/>
      <c r="Y19942" s="429"/>
      <c r="Z19942" s="429"/>
      <c r="AA19942" s="429"/>
      <c r="AB19942" s="185"/>
      <c r="AC19942" s="431"/>
    </row>
    <row r="19943" spans="24:29">
      <c r="X19943" s="429"/>
      <c r="Y19943" s="429"/>
      <c r="Z19943" s="429"/>
      <c r="AA19943" s="429"/>
      <c r="AB19943" s="185"/>
      <c r="AC19943" s="431"/>
    </row>
    <row r="19944" spans="24:29">
      <c r="X19944" s="429"/>
      <c r="Y19944" s="429"/>
      <c r="Z19944" s="429"/>
      <c r="AA19944" s="429"/>
      <c r="AB19944" s="185"/>
      <c r="AC19944" s="431"/>
    </row>
    <row r="19945" spans="24:29">
      <c r="X19945" s="429"/>
      <c r="Y19945" s="429"/>
      <c r="Z19945" s="429"/>
      <c r="AA19945" s="429"/>
      <c r="AB19945" s="185"/>
      <c r="AC19945" s="431"/>
    </row>
    <row r="19946" spans="24:29">
      <c r="X19946" s="429"/>
      <c r="Y19946" s="429"/>
      <c r="Z19946" s="429"/>
      <c r="AA19946" s="429"/>
      <c r="AB19946" s="185"/>
      <c r="AC19946" s="431"/>
    </row>
    <row r="19947" spans="24:29">
      <c r="X19947" s="429"/>
      <c r="Y19947" s="429"/>
      <c r="Z19947" s="429"/>
      <c r="AA19947" s="429"/>
      <c r="AB19947" s="185"/>
      <c r="AC19947" s="431"/>
    </row>
    <row r="19948" spans="24:29">
      <c r="X19948" s="429"/>
      <c r="Y19948" s="429"/>
      <c r="Z19948" s="429"/>
      <c r="AA19948" s="429"/>
      <c r="AB19948" s="185"/>
      <c r="AC19948" s="431"/>
    </row>
    <row r="19949" spans="24:29">
      <c r="X19949" s="429"/>
      <c r="Y19949" s="429"/>
      <c r="Z19949" s="429"/>
      <c r="AA19949" s="429"/>
      <c r="AB19949" s="185"/>
      <c r="AC19949" s="431"/>
    </row>
    <row r="19950" spans="24:29">
      <c r="X19950" s="429"/>
      <c r="Y19950" s="429"/>
      <c r="Z19950" s="429"/>
      <c r="AA19950" s="429"/>
      <c r="AB19950" s="185"/>
      <c r="AC19950" s="431"/>
    </row>
    <row r="19951" spans="24:29">
      <c r="X19951" s="429"/>
      <c r="Y19951" s="429"/>
      <c r="Z19951" s="429"/>
      <c r="AA19951" s="429"/>
      <c r="AB19951" s="185"/>
      <c r="AC19951" s="431"/>
    </row>
    <row r="19952" spans="24:29">
      <c r="X19952" s="429"/>
      <c r="Y19952" s="429"/>
      <c r="Z19952" s="429"/>
      <c r="AA19952" s="429"/>
      <c r="AB19952" s="185"/>
      <c r="AC19952" s="431"/>
    </row>
    <row r="19953" spans="24:29">
      <c r="X19953" s="429"/>
      <c r="Y19953" s="429"/>
      <c r="Z19953" s="429"/>
      <c r="AA19953" s="429"/>
      <c r="AB19953" s="185"/>
      <c r="AC19953" s="431"/>
    </row>
    <row r="19954" spans="24:29">
      <c r="X19954" s="429"/>
      <c r="Y19954" s="429"/>
      <c r="Z19954" s="429"/>
      <c r="AA19954" s="429"/>
      <c r="AB19954" s="185"/>
      <c r="AC19954" s="431"/>
    </row>
    <row r="19955" spans="24:29">
      <c r="X19955" s="429"/>
      <c r="Y19955" s="429"/>
      <c r="Z19955" s="429"/>
      <c r="AA19955" s="429"/>
      <c r="AB19955" s="185"/>
      <c r="AC19955" s="431"/>
    </row>
    <row r="19956" spans="24:29">
      <c r="X19956" s="429"/>
      <c r="Y19956" s="429"/>
      <c r="Z19956" s="429"/>
      <c r="AA19956" s="429"/>
      <c r="AB19956" s="185"/>
      <c r="AC19956" s="431"/>
    </row>
    <row r="19957" spans="24:29">
      <c r="X19957" s="429"/>
      <c r="Y19957" s="429"/>
      <c r="Z19957" s="429"/>
      <c r="AA19957" s="429"/>
      <c r="AB19957" s="185"/>
      <c r="AC19957" s="431"/>
    </row>
    <row r="19958" spans="24:29">
      <c r="X19958" s="429"/>
      <c r="Y19958" s="429"/>
      <c r="Z19958" s="429"/>
      <c r="AA19958" s="429"/>
      <c r="AB19958" s="185"/>
      <c r="AC19958" s="431"/>
    </row>
    <row r="19959" spans="24:29">
      <c r="X19959" s="429"/>
      <c r="Y19959" s="429"/>
      <c r="Z19959" s="429"/>
      <c r="AA19959" s="429"/>
      <c r="AB19959" s="185"/>
      <c r="AC19959" s="431"/>
    </row>
    <row r="19960" spans="24:29">
      <c r="X19960" s="429"/>
      <c r="Y19960" s="429"/>
      <c r="Z19960" s="429"/>
      <c r="AA19960" s="429"/>
      <c r="AB19960" s="185"/>
      <c r="AC19960" s="431"/>
    </row>
    <row r="19961" spans="24:29">
      <c r="X19961" s="429"/>
      <c r="Y19961" s="429"/>
      <c r="Z19961" s="429"/>
      <c r="AA19961" s="429"/>
      <c r="AB19961" s="185"/>
      <c r="AC19961" s="431"/>
    </row>
    <row r="19962" spans="24:29">
      <c r="X19962" s="429"/>
      <c r="Y19962" s="429"/>
      <c r="Z19962" s="429"/>
      <c r="AA19962" s="429"/>
      <c r="AB19962" s="185"/>
      <c r="AC19962" s="431"/>
    </row>
    <row r="19963" spans="24:29">
      <c r="X19963" s="429"/>
      <c r="Y19963" s="429"/>
      <c r="Z19963" s="429"/>
      <c r="AA19963" s="429"/>
      <c r="AB19963" s="185"/>
      <c r="AC19963" s="431"/>
    </row>
    <row r="19964" spans="24:29">
      <c r="X19964" s="429"/>
      <c r="Y19964" s="429"/>
      <c r="Z19964" s="429"/>
      <c r="AA19964" s="429"/>
      <c r="AB19964" s="185"/>
      <c r="AC19964" s="431"/>
    </row>
    <row r="19965" spans="24:29">
      <c r="X19965" s="429"/>
      <c r="Y19965" s="429"/>
      <c r="Z19965" s="429"/>
      <c r="AA19965" s="429"/>
      <c r="AB19965" s="185"/>
      <c r="AC19965" s="431"/>
    </row>
    <row r="19966" spans="24:29">
      <c r="X19966" s="429"/>
      <c r="Y19966" s="429"/>
      <c r="Z19966" s="429"/>
      <c r="AA19966" s="429"/>
      <c r="AB19966" s="185"/>
      <c r="AC19966" s="431"/>
    </row>
    <row r="19967" spans="24:29">
      <c r="X19967" s="429"/>
      <c r="Y19967" s="429"/>
      <c r="Z19967" s="429"/>
      <c r="AA19967" s="429"/>
      <c r="AB19967" s="185"/>
      <c r="AC19967" s="431"/>
    </row>
    <row r="19968" spans="24:29">
      <c r="X19968" s="429"/>
      <c r="Y19968" s="429"/>
      <c r="Z19968" s="429"/>
      <c r="AA19968" s="429"/>
      <c r="AB19968" s="185"/>
      <c r="AC19968" s="431"/>
    </row>
    <row r="19969" spans="24:29">
      <c r="X19969" s="429"/>
      <c r="Y19969" s="429"/>
      <c r="Z19969" s="429"/>
      <c r="AA19969" s="429"/>
      <c r="AB19969" s="185"/>
      <c r="AC19969" s="431"/>
    </row>
    <row r="19970" spans="24:29">
      <c r="X19970" s="429"/>
      <c r="Y19970" s="429"/>
      <c r="Z19970" s="429"/>
      <c r="AA19970" s="429"/>
      <c r="AB19970" s="185"/>
      <c r="AC19970" s="431"/>
    </row>
    <row r="19971" spans="24:29">
      <c r="X19971" s="429"/>
      <c r="Y19971" s="429"/>
      <c r="Z19971" s="429"/>
      <c r="AA19971" s="429"/>
      <c r="AB19971" s="185"/>
      <c r="AC19971" s="431"/>
    </row>
    <row r="19972" spans="24:29">
      <c r="X19972" s="429"/>
      <c r="Y19972" s="429"/>
      <c r="Z19972" s="429"/>
      <c r="AA19972" s="429"/>
      <c r="AB19972" s="185"/>
      <c r="AC19972" s="431"/>
    </row>
    <row r="19973" spans="24:29">
      <c r="X19973" s="429"/>
      <c r="Y19973" s="429"/>
      <c r="Z19973" s="429"/>
      <c r="AA19973" s="429"/>
      <c r="AB19973" s="185"/>
      <c r="AC19973" s="431"/>
    </row>
    <row r="19974" spans="24:29">
      <c r="X19974" s="429"/>
      <c r="Y19974" s="429"/>
      <c r="Z19974" s="429"/>
      <c r="AA19974" s="429"/>
      <c r="AB19974" s="185"/>
      <c r="AC19974" s="431"/>
    </row>
    <row r="19975" spans="24:29">
      <c r="X19975" s="429"/>
      <c r="Y19975" s="429"/>
      <c r="Z19975" s="429"/>
      <c r="AA19975" s="429"/>
      <c r="AB19975" s="185"/>
      <c r="AC19975" s="431"/>
    </row>
    <row r="19976" spans="24:29">
      <c r="X19976" s="429"/>
      <c r="Y19976" s="429"/>
      <c r="Z19976" s="429"/>
      <c r="AA19976" s="429"/>
      <c r="AB19976" s="185"/>
      <c r="AC19976" s="431"/>
    </row>
    <row r="19977" spans="24:29">
      <c r="X19977" s="429"/>
      <c r="Y19977" s="429"/>
      <c r="Z19977" s="429"/>
      <c r="AA19977" s="429"/>
      <c r="AB19977" s="185"/>
      <c r="AC19977" s="431"/>
    </row>
    <row r="19978" spans="24:29">
      <c r="X19978" s="429"/>
      <c r="Y19978" s="429"/>
      <c r="Z19978" s="429"/>
      <c r="AA19978" s="429"/>
      <c r="AB19978" s="185"/>
      <c r="AC19978" s="431"/>
    </row>
    <row r="19979" spans="24:29">
      <c r="X19979" s="429"/>
      <c r="Y19979" s="429"/>
      <c r="Z19979" s="429"/>
      <c r="AA19979" s="429"/>
      <c r="AB19979" s="185"/>
      <c r="AC19979" s="431"/>
    </row>
    <row r="19980" spans="24:29">
      <c r="X19980" s="429"/>
      <c r="Y19980" s="429"/>
      <c r="Z19980" s="429"/>
      <c r="AA19980" s="429"/>
      <c r="AB19980" s="185"/>
      <c r="AC19980" s="431"/>
    </row>
    <row r="19981" spans="24:29">
      <c r="X19981" s="429"/>
      <c r="Y19981" s="429"/>
      <c r="Z19981" s="429"/>
      <c r="AA19981" s="429"/>
      <c r="AB19981" s="185"/>
      <c r="AC19981" s="431"/>
    </row>
    <row r="19982" spans="24:29">
      <c r="X19982" s="429"/>
      <c r="Y19982" s="429"/>
      <c r="Z19982" s="429"/>
      <c r="AA19982" s="429"/>
      <c r="AB19982" s="185"/>
      <c r="AC19982" s="431"/>
    </row>
    <row r="19983" spans="24:29">
      <c r="X19983" s="429"/>
      <c r="Y19983" s="429"/>
      <c r="Z19983" s="429"/>
      <c r="AA19983" s="429"/>
      <c r="AB19983" s="185"/>
      <c r="AC19983" s="431"/>
    </row>
    <row r="19984" spans="24:29">
      <c r="X19984" s="429"/>
      <c r="Y19984" s="429"/>
      <c r="Z19984" s="429"/>
      <c r="AA19984" s="429"/>
      <c r="AB19984" s="185"/>
      <c r="AC19984" s="431"/>
    </row>
    <row r="19985" spans="24:29">
      <c r="X19985" s="429"/>
      <c r="Y19985" s="429"/>
      <c r="Z19985" s="429"/>
      <c r="AA19985" s="429"/>
      <c r="AB19985" s="185"/>
      <c r="AC19985" s="431"/>
    </row>
    <row r="19986" spans="24:29">
      <c r="X19986" s="429"/>
      <c r="Y19986" s="429"/>
      <c r="Z19986" s="429"/>
      <c r="AA19986" s="429"/>
      <c r="AB19986" s="185"/>
      <c r="AC19986" s="431"/>
    </row>
    <row r="19987" spans="24:29">
      <c r="X19987" s="429"/>
      <c r="Y19987" s="429"/>
      <c r="Z19987" s="429"/>
      <c r="AA19987" s="429"/>
      <c r="AB19987" s="185"/>
      <c r="AC19987" s="431"/>
    </row>
    <row r="19988" spans="24:29">
      <c r="X19988" s="429"/>
      <c r="Y19988" s="429"/>
      <c r="Z19988" s="429"/>
      <c r="AA19988" s="429"/>
      <c r="AB19988" s="185"/>
      <c r="AC19988" s="431"/>
    </row>
    <row r="19989" spans="24:29">
      <c r="X19989" s="429"/>
      <c r="Y19989" s="429"/>
      <c r="Z19989" s="429"/>
      <c r="AA19989" s="429"/>
      <c r="AB19989" s="185"/>
      <c r="AC19989" s="431"/>
    </row>
    <row r="19990" spans="24:29">
      <c r="X19990" s="429"/>
      <c r="Y19990" s="429"/>
      <c r="Z19990" s="429"/>
      <c r="AA19990" s="429"/>
      <c r="AB19990" s="185"/>
      <c r="AC19990" s="431"/>
    </row>
    <row r="19991" spans="24:29">
      <c r="X19991" s="429"/>
      <c r="Y19991" s="429"/>
      <c r="Z19991" s="429"/>
      <c r="AA19991" s="429"/>
      <c r="AB19991" s="185"/>
      <c r="AC19991" s="431"/>
    </row>
    <row r="19992" spans="24:29">
      <c r="X19992" s="429"/>
      <c r="Y19992" s="429"/>
      <c r="Z19992" s="429"/>
      <c r="AA19992" s="429"/>
      <c r="AB19992" s="185"/>
      <c r="AC19992" s="431"/>
    </row>
    <row r="19993" spans="24:29">
      <c r="X19993" s="429"/>
      <c r="Y19993" s="429"/>
      <c r="Z19993" s="429"/>
      <c r="AA19993" s="429"/>
      <c r="AB19993" s="185"/>
      <c r="AC19993" s="431"/>
    </row>
    <row r="19994" spans="24:29">
      <c r="X19994" s="429"/>
      <c r="Y19994" s="429"/>
      <c r="Z19994" s="429"/>
      <c r="AA19994" s="429"/>
      <c r="AB19994" s="185"/>
      <c r="AC19994" s="431"/>
    </row>
    <row r="19995" spans="24:29">
      <c r="X19995" s="429"/>
      <c r="Y19995" s="429"/>
      <c r="Z19995" s="429"/>
      <c r="AA19995" s="429"/>
      <c r="AB19995" s="185"/>
      <c r="AC19995" s="431"/>
    </row>
    <row r="19996" spans="24:29">
      <c r="X19996" s="429"/>
      <c r="Y19996" s="429"/>
      <c r="Z19996" s="429"/>
      <c r="AA19996" s="429"/>
      <c r="AB19996" s="185"/>
      <c r="AC19996" s="431"/>
    </row>
    <row r="19997" spans="24:29">
      <c r="X19997" s="429"/>
      <c r="Y19997" s="429"/>
      <c r="Z19997" s="429"/>
      <c r="AA19997" s="429"/>
      <c r="AB19997" s="185"/>
      <c r="AC19997" s="431"/>
    </row>
    <row r="19998" spans="24:29">
      <c r="X19998" s="429"/>
      <c r="Y19998" s="429"/>
      <c r="Z19998" s="429"/>
      <c r="AA19998" s="429"/>
      <c r="AB19998" s="185"/>
      <c r="AC19998" s="431"/>
    </row>
    <row r="19999" spans="24:29">
      <c r="X19999" s="429"/>
      <c r="Y19999" s="429"/>
      <c r="Z19999" s="429"/>
      <c r="AA19999" s="429"/>
      <c r="AB19999" s="185"/>
      <c r="AC19999" s="431"/>
    </row>
    <row r="20000" spans="24:29">
      <c r="X20000" s="429"/>
      <c r="Y20000" s="429"/>
      <c r="Z20000" s="429"/>
      <c r="AA20000" s="429"/>
      <c r="AB20000" s="185"/>
      <c r="AC20000" s="431"/>
    </row>
    <row r="20001" spans="24:29">
      <c r="X20001" s="429"/>
      <c r="Y20001" s="429"/>
      <c r="Z20001" s="429"/>
      <c r="AA20001" s="429"/>
      <c r="AB20001" s="185"/>
      <c r="AC20001" s="431"/>
    </row>
    <row r="20002" spans="24:29">
      <c r="X20002" s="429"/>
      <c r="Y20002" s="429"/>
      <c r="Z20002" s="429"/>
      <c r="AA20002" s="429"/>
      <c r="AB20002" s="185"/>
      <c r="AC20002" s="431"/>
    </row>
    <row r="20003" spans="24:29">
      <c r="X20003" s="429"/>
      <c r="Y20003" s="429"/>
      <c r="Z20003" s="429"/>
      <c r="AA20003" s="429"/>
      <c r="AB20003" s="185"/>
      <c r="AC20003" s="431"/>
    </row>
    <row r="20004" spans="24:29">
      <c r="X20004" s="429"/>
      <c r="Y20004" s="429"/>
      <c r="Z20004" s="429"/>
      <c r="AA20004" s="429"/>
      <c r="AB20004" s="185"/>
      <c r="AC20004" s="431"/>
    </row>
    <row r="20005" spans="24:29">
      <c r="X20005" s="429"/>
      <c r="Y20005" s="429"/>
      <c r="Z20005" s="429"/>
      <c r="AA20005" s="429"/>
      <c r="AB20005" s="185"/>
      <c r="AC20005" s="431"/>
    </row>
    <row r="20006" spans="24:29">
      <c r="X20006" s="429"/>
      <c r="Y20006" s="429"/>
      <c r="Z20006" s="429"/>
      <c r="AA20006" s="429"/>
      <c r="AB20006" s="185"/>
      <c r="AC20006" s="431"/>
    </row>
    <row r="20007" spans="24:29">
      <c r="X20007" s="429"/>
      <c r="Y20007" s="429"/>
      <c r="Z20007" s="429"/>
      <c r="AA20007" s="429"/>
      <c r="AB20007" s="185"/>
      <c r="AC20007" s="431"/>
    </row>
    <row r="20008" spans="24:29">
      <c r="X20008" s="429"/>
      <c r="Y20008" s="429"/>
      <c r="Z20008" s="429"/>
      <c r="AA20008" s="429"/>
      <c r="AB20008" s="185"/>
      <c r="AC20008" s="431"/>
    </row>
    <row r="20009" spans="24:29">
      <c r="X20009" s="429"/>
      <c r="Y20009" s="429"/>
      <c r="Z20009" s="429"/>
      <c r="AA20009" s="429"/>
      <c r="AB20009" s="185"/>
      <c r="AC20009" s="431"/>
    </row>
    <row r="20010" spans="24:29">
      <c r="X20010" s="429"/>
      <c r="Y20010" s="429"/>
      <c r="Z20010" s="429"/>
      <c r="AA20010" s="429"/>
      <c r="AB20010" s="185"/>
      <c r="AC20010" s="431"/>
    </row>
    <row r="20011" spans="24:29">
      <c r="X20011" s="429"/>
      <c r="Y20011" s="429"/>
      <c r="Z20011" s="429"/>
      <c r="AA20011" s="429"/>
      <c r="AB20011" s="185"/>
      <c r="AC20011" s="431"/>
    </row>
    <row r="20012" spans="24:29">
      <c r="X20012" s="429"/>
      <c r="Y20012" s="429"/>
      <c r="Z20012" s="429"/>
      <c r="AA20012" s="429"/>
      <c r="AB20012" s="185"/>
      <c r="AC20012" s="431"/>
    </row>
    <row r="20013" spans="24:29">
      <c r="X20013" s="429"/>
      <c r="Y20013" s="429"/>
      <c r="Z20013" s="429"/>
      <c r="AA20013" s="429"/>
      <c r="AB20013" s="185"/>
      <c r="AC20013" s="431"/>
    </row>
    <row r="20014" spans="24:29">
      <c r="X20014" s="429"/>
      <c r="Y20014" s="429"/>
      <c r="Z20014" s="429"/>
      <c r="AA20014" s="429"/>
      <c r="AB20014" s="185"/>
      <c r="AC20014" s="431"/>
    </row>
    <row r="20015" spans="24:29">
      <c r="X20015" s="429"/>
      <c r="Y20015" s="429"/>
      <c r="Z20015" s="429"/>
      <c r="AA20015" s="429"/>
      <c r="AB20015" s="185"/>
      <c r="AC20015" s="431"/>
    </row>
    <row r="20016" spans="24:29">
      <c r="X20016" s="429"/>
      <c r="Y20016" s="429"/>
      <c r="Z20016" s="429"/>
      <c r="AA20016" s="429"/>
      <c r="AB20016" s="185"/>
      <c r="AC20016" s="431"/>
    </row>
    <row r="20017" spans="24:29">
      <c r="X20017" s="429"/>
      <c r="Y20017" s="429"/>
      <c r="Z20017" s="429"/>
      <c r="AA20017" s="429"/>
      <c r="AB20017" s="185"/>
      <c r="AC20017" s="431"/>
    </row>
    <row r="20018" spans="24:29">
      <c r="X20018" s="429"/>
      <c r="Y20018" s="429"/>
      <c r="Z20018" s="429"/>
      <c r="AA20018" s="429"/>
      <c r="AB20018" s="185"/>
      <c r="AC20018" s="431"/>
    </row>
    <row r="20019" spans="24:29">
      <c r="X20019" s="429"/>
      <c r="Y20019" s="429"/>
      <c r="Z20019" s="429"/>
      <c r="AA20019" s="429"/>
      <c r="AB20019" s="185"/>
      <c r="AC20019" s="431"/>
    </row>
    <row r="20020" spans="24:29">
      <c r="X20020" s="429"/>
      <c r="Y20020" s="429"/>
      <c r="Z20020" s="429"/>
      <c r="AA20020" s="429"/>
      <c r="AB20020" s="185"/>
      <c r="AC20020" s="431"/>
    </row>
    <row r="20021" spans="24:29">
      <c r="X20021" s="429"/>
      <c r="Y20021" s="429"/>
      <c r="Z20021" s="429"/>
      <c r="AA20021" s="429"/>
      <c r="AB20021" s="185"/>
      <c r="AC20021" s="431"/>
    </row>
    <row r="20022" spans="24:29">
      <c r="X20022" s="429"/>
      <c r="Y20022" s="429"/>
      <c r="Z20022" s="429"/>
      <c r="AA20022" s="429"/>
      <c r="AB20022" s="185"/>
      <c r="AC20022" s="431"/>
    </row>
    <row r="20023" spans="24:29">
      <c r="X20023" s="429"/>
      <c r="Y20023" s="429"/>
      <c r="Z20023" s="429"/>
      <c r="AA20023" s="429"/>
      <c r="AB20023" s="185"/>
      <c r="AC20023" s="431"/>
    </row>
    <row r="20024" spans="24:29">
      <c r="X20024" s="429"/>
      <c r="Y20024" s="429"/>
      <c r="Z20024" s="429"/>
      <c r="AA20024" s="429"/>
      <c r="AB20024" s="185"/>
      <c r="AC20024" s="431"/>
    </row>
    <row r="20025" spans="24:29">
      <c r="X20025" s="429"/>
      <c r="Y20025" s="429"/>
      <c r="Z20025" s="429"/>
      <c r="AA20025" s="429"/>
      <c r="AB20025" s="185"/>
      <c r="AC20025" s="431"/>
    </row>
    <row r="20026" spans="24:29">
      <c r="X20026" s="429"/>
      <c r="Y20026" s="429"/>
      <c r="Z20026" s="429"/>
      <c r="AA20026" s="429"/>
      <c r="AB20026" s="185"/>
      <c r="AC20026" s="431"/>
    </row>
    <row r="20027" spans="24:29">
      <c r="X20027" s="429"/>
      <c r="Y20027" s="429"/>
      <c r="Z20027" s="429"/>
      <c r="AA20027" s="429"/>
      <c r="AB20027" s="185"/>
      <c r="AC20027" s="431"/>
    </row>
    <row r="20028" spans="24:29">
      <c r="X20028" s="429"/>
      <c r="Y20028" s="429"/>
      <c r="Z20028" s="429"/>
      <c r="AA20028" s="429"/>
      <c r="AB20028" s="185"/>
      <c r="AC20028" s="431"/>
    </row>
    <row r="20029" spans="24:29">
      <c r="X20029" s="429"/>
      <c r="Y20029" s="429"/>
      <c r="Z20029" s="429"/>
      <c r="AA20029" s="429"/>
      <c r="AB20029" s="185"/>
      <c r="AC20029" s="431"/>
    </row>
    <row r="20030" spans="24:29">
      <c r="X20030" s="429"/>
      <c r="Y20030" s="429"/>
      <c r="Z20030" s="429"/>
      <c r="AA20030" s="429"/>
      <c r="AB20030" s="185"/>
      <c r="AC20030" s="431"/>
    </row>
    <row r="20031" spans="24:29">
      <c r="X20031" s="429"/>
      <c r="Y20031" s="429"/>
      <c r="Z20031" s="429"/>
      <c r="AA20031" s="429"/>
      <c r="AB20031" s="185"/>
      <c r="AC20031" s="431"/>
    </row>
    <row r="20032" spans="24:29">
      <c r="X20032" s="429"/>
      <c r="Y20032" s="429"/>
      <c r="Z20032" s="429"/>
      <c r="AA20032" s="429"/>
      <c r="AB20032" s="185"/>
      <c r="AC20032" s="431"/>
    </row>
    <row r="20033" spans="24:29">
      <c r="X20033" s="429"/>
      <c r="Y20033" s="429"/>
      <c r="Z20033" s="429"/>
      <c r="AA20033" s="429"/>
      <c r="AB20033" s="185"/>
      <c r="AC20033" s="431"/>
    </row>
    <row r="20034" spans="24:29">
      <c r="X20034" s="429"/>
      <c r="Y20034" s="429"/>
      <c r="Z20034" s="429"/>
      <c r="AA20034" s="429"/>
      <c r="AB20034" s="185"/>
      <c r="AC20034" s="431"/>
    </row>
    <row r="20035" spans="24:29">
      <c r="X20035" s="429"/>
      <c r="Y20035" s="429"/>
      <c r="Z20035" s="429"/>
      <c r="AA20035" s="429"/>
      <c r="AB20035" s="185"/>
      <c r="AC20035" s="431"/>
    </row>
    <row r="20036" spans="24:29">
      <c r="X20036" s="429"/>
      <c r="Y20036" s="429"/>
      <c r="Z20036" s="429"/>
      <c r="AA20036" s="429"/>
      <c r="AB20036" s="185"/>
      <c r="AC20036" s="431"/>
    </row>
    <row r="20037" spans="24:29">
      <c r="X20037" s="429"/>
      <c r="Y20037" s="429"/>
      <c r="Z20037" s="429"/>
      <c r="AA20037" s="429"/>
      <c r="AB20037" s="185"/>
      <c r="AC20037" s="431"/>
    </row>
    <row r="20038" spans="24:29">
      <c r="X20038" s="429"/>
      <c r="Y20038" s="429"/>
      <c r="Z20038" s="429"/>
      <c r="AA20038" s="429"/>
      <c r="AB20038" s="185"/>
      <c r="AC20038" s="431"/>
    </row>
    <row r="20039" spans="24:29">
      <c r="X20039" s="429"/>
      <c r="Y20039" s="429"/>
      <c r="Z20039" s="429"/>
      <c r="AA20039" s="429"/>
      <c r="AB20039" s="185"/>
      <c r="AC20039" s="431"/>
    </row>
    <row r="20040" spans="24:29">
      <c r="X20040" s="429"/>
      <c r="Y20040" s="429"/>
      <c r="Z20040" s="429"/>
      <c r="AA20040" s="429"/>
      <c r="AB20040" s="185"/>
      <c r="AC20040" s="431"/>
    </row>
    <row r="20041" spans="24:29">
      <c r="X20041" s="429"/>
      <c r="Y20041" s="429"/>
      <c r="Z20041" s="429"/>
      <c r="AA20041" s="429"/>
      <c r="AB20041" s="185"/>
      <c r="AC20041" s="431"/>
    </row>
    <row r="20042" spans="24:29">
      <c r="X20042" s="429"/>
      <c r="Y20042" s="429"/>
      <c r="Z20042" s="429"/>
      <c r="AA20042" s="429"/>
      <c r="AB20042" s="185"/>
      <c r="AC20042" s="431"/>
    </row>
    <row r="20043" spans="24:29">
      <c r="X20043" s="429"/>
      <c r="Y20043" s="429"/>
      <c r="Z20043" s="429"/>
      <c r="AA20043" s="429"/>
      <c r="AB20043" s="185"/>
      <c r="AC20043" s="431"/>
    </row>
    <row r="20044" spans="24:29">
      <c r="X20044" s="429"/>
      <c r="Y20044" s="429"/>
      <c r="Z20044" s="429"/>
      <c r="AA20044" s="429"/>
      <c r="AB20044" s="185"/>
      <c r="AC20044" s="431"/>
    </row>
    <row r="20045" spans="24:29">
      <c r="X20045" s="429"/>
      <c r="Y20045" s="429"/>
      <c r="Z20045" s="429"/>
      <c r="AA20045" s="429"/>
      <c r="AB20045" s="185"/>
      <c r="AC20045" s="431"/>
    </row>
    <row r="20046" spans="24:29">
      <c r="X20046" s="429"/>
      <c r="Y20046" s="429"/>
      <c r="Z20046" s="429"/>
      <c r="AA20046" s="429"/>
      <c r="AB20046" s="185"/>
      <c r="AC20046" s="431"/>
    </row>
    <row r="20047" spans="24:29">
      <c r="X20047" s="429"/>
      <c r="Y20047" s="429"/>
      <c r="Z20047" s="429"/>
      <c r="AA20047" s="429"/>
      <c r="AB20047" s="185"/>
      <c r="AC20047" s="431"/>
    </row>
    <row r="20048" spans="24:29">
      <c r="X20048" s="429"/>
      <c r="Y20048" s="429"/>
      <c r="Z20048" s="429"/>
      <c r="AA20048" s="429"/>
      <c r="AB20048" s="185"/>
      <c r="AC20048" s="431"/>
    </row>
    <row r="20049" spans="24:29">
      <c r="X20049" s="429"/>
      <c r="Y20049" s="429"/>
      <c r="Z20049" s="429"/>
      <c r="AA20049" s="429"/>
      <c r="AB20049" s="185"/>
      <c r="AC20049" s="431"/>
    </row>
    <row r="20050" spans="24:29">
      <c r="X20050" s="429"/>
      <c r="Y20050" s="429"/>
      <c r="Z20050" s="429"/>
      <c r="AA20050" s="429"/>
      <c r="AB20050" s="185"/>
      <c r="AC20050" s="431"/>
    </row>
    <row r="20051" spans="24:29">
      <c r="X20051" s="429"/>
      <c r="Y20051" s="429"/>
      <c r="Z20051" s="429"/>
      <c r="AA20051" s="429"/>
      <c r="AB20051" s="185"/>
      <c r="AC20051" s="431"/>
    </row>
    <row r="20052" spans="24:29">
      <c r="X20052" s="429"/>
      <c r="Y20052" s="429"/>
      <c r="Z20052" s="429"/>
      <c r="AA20052" s="429"/>
      <c r="AB20052" s="185"/>
      <c r="AC20052" s="431"/>
    </row>
    <row r="20053" spans="24:29">
      <c r="X20053" s="429"/>
      <c r="Y20053" s="429"/>
      <c r="Z20053" s="429"/>
      <c r="AA20053" s="429"/>
      <c r="AB20053" s="185"/>
      <c r="AC20053" s="431"/>
    </row>
    <row r="20054" spans="24:29">
      <c r="X20054" s="429"/>
      <c r="Y20054" s="429"/>
      <c r="Z20054" s="429"/>
      <c r="AA20054" s="429"/>
      <c r="AB20054" s="185"/>
      <c r="AC20054" s="431"/>
    </row>
    <row r="20055" spans="24:29">
      <c r="X20055" s="429"/>
      <c r="Y20055" s="429"/>
      <c r="Z20055" s="429"/>
      <c r="AA20055" s="429"/>
      <c r="AB20055" s="185"/>
      <c r="AC20055" s="431"/>
    </row>
    <row r="20056" spans="24:29">
      <c r="X20056" s="429"/>
      <c r="Y20056" s="429"/>
      <c r="Z20056" s="429"/>
      <c r="AA20056" s="429"/>
      <c r="AB20056" s="185"/>
      <c r="AC20056" s="431"/>
    </row>
    <row r="20057" spans="24:29">
      <c r="X20057" s="429"/>
      <c r="Y20057" s="429"/>
      <c r="Z20057" s="429"/>
      <c r="AA20057" s="429"/>
      <c r="AB20057" s="185"/>
      <c r="AC20057" s="431"/>
    </row>
    <row r="20058" spans="24:29">
      <c r="X20058" s="429"/>
      <c r="Y20058" s="429"/>
      <c r="Z20058" s="429"/>
      <c r="AA20058" s="429"/>
      <c r="AB20058" s="185"/>
      <c r="AC20058" s="431"/>
    </row>
    <row r="20059" spans="24:29">
      <c r="X20059" s="429"/>
      <c r="Y20059" s="429"/>
      <c r="Z20059" s="429"/>
      <c r="AA20059" s="429"/>
      <c r="AB20059" s="185"/>
      <c r="AC20059" s="431"/>
    </row>
    <row r="20060" spans="24:29">
      <c r="X20060" s="429"/>
      <c r="Y20060" s="429"/>
      <c r="Z20060" s="429"/>
      <c r="AA20060" s="429"/>
      <c r="AB20060" s="185"/>
      <c r="AC20060" s="431"/>
    </row>
    <row r="20061" spans="24:29">
      <c r="X20061" s="429"/>
      <c r="Y20061" s="429"/>
      <c r="Z20061" s="429"/>
      <c r="AA20061" s="429"/>
      <c r="AB20061" s="185"/>
      <c r="AC20061" s="431"/>
    </row>
    <row r="20062" spans="24:29">
      <c r="X20062" s="429"/>
      <c r="Y20062" s="429"/>
      <c r="Z20062" s="429"/>
      <c r="AA20062" s="429"/>
      <c r="AB20062" s="185"/>
      <c r="AC20062" s="431"/>
    </row>
    <row r="20063" spans="24:29">
      <c r="X20063" s="429"/>
      <c r="Y20063" s="429"/>
      <c r="Z20063" s="429"/>
      <c r="AA20063" s="429"/>
      <c r="AB20063" s="185"/>
      <c r="AC20063" s="431"/>
    </row>
    <row r="20064" spans="24:29">
      <c r="X20064" s="429"/>
      <c r="Y20064" s="429"/>
      <c r="Z20064" s="429"/>
      <c r="AA20064" s="429"/>
      <c r="AB20064" s="185"/>
      <c r="AC20064" s="431"/>
    </row>
    <row r="20065" spans="24:29">
      <c r="X20065" s="429"/>
      <c r="Y20065" s="429"/>
      <c r="Z20065" s="429"/>
      <c r="AA20065" s="429"/>
      <c r="AB20065" s="185"/>
      <c r="AC20065" s="431"/>
    </row>
    <row r="20066" spans="24:29">
      <c r="X20066" s="429"/>
      <c r="Y20066" s="429"/>
      <c r="Z20066" s="429"/>
      <c r="AA20066" s="429"/>
      <c r="AB20066" s="185"/>
      <c r="AC20066" s="431"/>
    </row>
    <row r="20067" spans="24:29">
      <c r="X20067" s="429"/>
      <c r="Y20067" s="429"/>
      <c r="Z20067" s="429"/>
      <c r="AA20067" s="429"/>
      <c r="AB20067" s="185"/>
      <c r="AC20067" s="431"/>
    </row>
    <row r="20068" spans="24:29">
      <c r="X20068" s="429"/>
      <c r="Y20068" s="429"/>
      <c r="Z20068" s="429"/>
      <c r="AA20068" s="429"/>
      <c r="AB20068" s="185"/>
      <c r="AC20068" s="431"/>
    </row>
    <row r="20069" spans="24:29">
      <c r="X20069" s="429"/>
      <c r="Y20069" s="429"/>
      <c r="Z20069" s="429"/>
      <c r="AA20069" s="429"/>
      <c r="AB20069" s="185"/>
      <c r="AC20069" s="431"/>
    </row>
    <row r="20070" spans="24:29">
      <c r="X20070" s="429"/>
      <c r="Y20070" s="429"/>
      <c r="Z20070" s="429"/>
      <c r="AA20070" s="429"/>
      <c r="AB20070" s="185"/>
      <c r="AC20070" s="431"/>
    </row>
    <row r="20071" spans="24:29">
      <c r="X20071" s="429"/>
      <c r="Y20071" s="429"/>
      <c r="Z20071" s="429"/>
      <c r="AA20071" s="429"/>
      <c r="AB20071" s="185"/>
      <c r="AC20071" s="431"/>
    </row>
    <row r="20072" spans="24:29">
      <c r="X20072" s="429"/>
      <c r="Y20072" s="429"/>
      <c r="Z20072" s="429"/>
      <c r="AA20072" s="429"/>
      <c r="AB20072" s="185"/>
      <c r="AC20072" s="431"/>
    </row>
    <row r="20073" spans="24:29">
      <c r="X20073" s="429"/>
      <c r="Y20073" s="429"/>
      <c r="Z20073" s="429"/>
      <c r="AA20073" s="429"/>
      <c r="AB20073" s="185"/>
      <c r="AC20073" s="431"/>
    </row>
    <row r="20074" spans="24:29">
      <c r="X20074" s="429"/>
      <c r="Y20074" s="429"/>
      <c r="Z20074" s="429"/>
      <c r="AA20074" s="429"/>
      <c r="AB20074" s="185"/>
      <c r="AC20074" s="431"/>
    </row>
    <row r="20075" spans="24:29">
      <c r="X20075" s="429"/>
      <c r="Y20075" s="429"/>
      <c r="Z20075" s="429"/>
      <c r="AA20075" s="429"/>
      <c r="AB20075" s="185"/>
      <c r="AC20075" s="431"/>
    </row>
    <row r="20076" spans="24:29">
      <c r="X20076" s="429"/>
      <c r="Y20076" s="429"/>
      <c r="Z20076" s="429"/>
      <c r="AA20076" s="429"/>
      <c r="AB20076" s="185"/>
      <c r="AC20076" s="431"/>
    </row>
    <row r="20077" spans="24:29">
      <c r="X20077" s="429"/>
      <c r="Y20077" s="429"/>
      <c r="Z20077" s="429"/>
      <c r="AA20077" s="429"/>
      <c r="AB20077" s="185"/>
      <c r="AC20077" s="431"/>
    </row>
    <row r="20078" spans="24:29">
      <c r="X20078" s="429"/>
      <c r="Y20078" s="429"/>
      <c r="Z20078" s="429"/>
      <c r="AA20078" s="429"/>
      <c r="AB20078" s="185"/>
      <c r="AC20078" s="431"/>
    </row>
    <row r="20079" spans="24:29">
      <c r="X20079" s="429"/>
      <c r="Y20079" s="429"/>
      <c r="Z20079" s="429"/>
      <c r="AA20079" s="429"/>
      <c r="AB20079" s="185"/>
      <c r="AC20079" s="431"/>
    </row>
    <row r="20080" spans="24:29">
      <c r="X20080" s="429"/>
      <c r="Y20080" s="429"/>
      <c r="Z20080" s="429"/>
      <c r="AA20080" s="429"/>
      <c r="AB20080" s="185"/>
      <c r="AC20080" s="431"/>
    </row>
    <row r="20081" spans="24:29">
      <c r="X20081" s="429"/>
      <c r="Y20081" s="429"/>
      <c r="Z20081" s="429"/>
      <c r="AA20081" s="429"/>
      <c r="AB20081" s="185"/>
      <c r="AC20081" s="431"/>
    </row>
    <row r="20082" spans="24:29">
      <c r="X20082" s="429"/>
      <c r="Y20082" s="429"/>
      <c r="Z20082" s="429"/>
      <c r="AA20082" s="429"/>
      <c r="AB20082" s="185"/>
      <c r="AC20082" s="431"/>
    </row>
    <row r="20083" spans="24:29">
      <c r="X20083" s="429"/>
      <c r="Y20083" s="429"/>
      <c r="Z20083" s="429"/>
      <c r="AA20083" s="429"/>
      <c r="AB20083" s="185"/>
      <c r="AC20083" s="431"/>
    </row>
    <row r="20084" spans="24:29">
      <c r="X20084" s="429"/>
      <c r="Y20084" s="429"/>
      <c r="Z20084" s="429"/>
      <c r="AA20084" s="429"/>
      <c r="AB20084" s="185"/>
      <c r="AC20084" s="431"/>
    </row>
    <row r="20085" spans="24:29">
      <c r="X20085" s="429"/>
      <c r="Y20085" s="429"/>
      <c r="Z20085" s="429"/>
      <c r="AA20085" s="429"/>
      <c r="AB20085" s="185"/>
      <c r="AC20085" s="431"/>
    </row>
    <row r="20086" spans="24:29">
      <c r="X20086" s="429"/>
      <c r="Y20086" s="429"/>
      <c r="Z20086" s="429"/>
      <c r="AA20086" s="429"/>
      <c r="AB20086" s="185"/>
      <c r="AC20086" s="431"/>
    </row>
    <row r="20087" spans="24:29">
      <c r="X20087" s="429"/>
      <c r="Y20087" s="429"/>
      <c r="Z20087" s="429"/>
      <c r="AA20087" s="429"/>
      <c r="AB20087" s="185"/>
      <c r="AC20087" s="431"/>
    </row>
    <row r="20088" spans="24:29">
      <c r="X20088" s="429"/>
      <c r="Y20088" s="429"/>
      <c r="Z20088" s="429"/>
      <c r="AA20088" s="429"/>
      <c r="AB20088" s="185"/>
      <c r="AC20088" s="431"/>
    </row>
    <row r="20089" spans="24:29">
      <c r="X20089" s="429"/>
      <c r="Y20089" s="429"/>
      <c r="Z20089" s="429"/>
      <c r="AA20089" s="429"/>
      <c r="AB20089" s="185"/>
      <c r="AC20089" s="431"/>
    </row>
    <row r="20090" spans="24:29">
      <c r="X20090" s="429"/>
      <c r="Y20090" s="429"/>
      <c r="Z20090" s="429"/>
      <c r="AA20090" s="429"/>
      <c r="AB20090" s="185"/>
      <c r="AC20090" s="431"/>
    </row>
    <row r="20091" spans="24:29">
      <c r="X20091" s="429"/>
      <c r="Y20091" s="429"/>
      <c r="Z20091" s="429"/>
      <c r="AA20091" s="429"/>
      <c r="AB20091" s="185"/>
      <c r="AC20091" s="431"/>
    </row>
    <row r="20092" spans="24:29">
      <c r="X20092" s="429"/>
      <c r="Y20092" s="429"/>
      <c r="Z20092" s="429"/>
      <c r="AA20092" s="429"/>
      <c r="AB20092" s="185"/>
      <c r="AC20092" s="431"/>
    </row>
    <row r="20093" spans="24:29">
      <c r="X20093" s="429"/>
      <c r="Y20093" s="429"/>
      <c r="Z20093" s="429"/>
      <c r="AA20093" s="429"/>
      <c r="AB20093" s="185"/>
      <c r="AC20093" s="431"/>
    </row>
    <row r="20094" spans="24:29">
      <c r="X20094" s="429"/>
      <c r="Y20094" s="429"/>
      <c r="Z20094" s="429"/>
      <c r="AA20094" s="429"/>
      <c r="AB20094" s="185"/>
      <c r="AC20094" s="431"/>
    </row>
    <row r="20095" spans="24:29">
      <c r="X20095" s="429"/>
      <c r="Y20095" s="429"/>
      <c r="Z20095" s="429"/>
      <c r="AA20095" s="429"/>
      <c r="AB20095" s="185"/>
      <c r="AC20095" s="431"/>
    </row>
    <row r="20096" spans="24:29">
      <c r="X20096" s="429"/>
      <c r="Y20096" s="429"/>
      <c r="Z20096" s="429"/>
      <c r="AA20096" s="429"/>
      <c r="AB20096" s="185"/>
      <c r="AC20096" s="431"/>
    </row>
    <row r="20097" spans="24:29">
      <c r="X20097" s="429"/>
      <c r="Y20097" s="429"/>
      <c r="Z20097" s="429"/>
      <c r="AA20097" s="429"/>
      <c r="AB20097" s="185"/>
      <c r="AC20097" s="431"/>
    </row>
    <row r="20098" spans="24:29">
      <c r="X20098" s="429"/>
      <c r="Y20098" s="429"/>
      <c r="Z20098" s="429"/>
      <c r="AA20098" s="429"/>
      <c r="AB20098" s="185"/>
      <c r="AC20098" s="431"/>
    </row>
    <row r="20099" spans="24:29">
      <c r="X20099" s="429"/>
      <c r="Y20099" s="429"/>
      <c r="Z20099" s="429"/>
      <c r="AA20099" s="429"/>
      <c r="AB20099" s="185"/>
      <c r="AC20099" s="431"/>
    </row>
    <row r="20100" spans="24:29">
      <c r="X20100" s="429"/>
      <c r="Y20100" s="429"/>
      <c r="Z20100" s="429"/>
      <c r="AA20100" s="429"/>
      <c r="AB20100" s="185"/>
      <c r="AC20100" s="431"/>
    </row>
    <row r="20101" spans="24:29">
      <c r="X20101" s="429"/>
      <c r="Y20101" s="429"/>
      <c r="Z20101" s="429"/>
      <c r="AA20101" s="429"/>
      <c r="AB20101" s="185"/>
      <c r="AC20101" s="431"/>
    </row>
    <row r="20102" spans="24:29">
      <c r="X20102" s="429"/>
      <c r="Y20102" s="429"/>
      <c r="Z20102" s="429"/>
      <c r="AA20102" s="429"/>
      <c r="AB20102" s="185"/>
      <c r="AC20102" s="431"/>
    </row>
    <row r="20103" spans="24:29">
      <c r="X20103" s="429"/>
      <c r="Y20103" s="429"/>
      <c r="Z20103" s="429"/>
      <c r="AA20103" s="429"/>
      <c r="AB20103" s="185"/>
      <c r="AC20103" s="431"/>
    </row>
    <row r="20104" spans="24:29">
      <c r="X20104" s="429"/>
      <c r="Y20104" s="429"/>
      <c r="Z20104" s="429"/>
      <c r="AA20104" s="429"/>
      <c r="AB20104" s="185"/>
      <c r="AC20104" s="431"/>
    </row>
    <row r="20105" spans="24:29">
      <c r="X20105" s="429"/>
      <c r="Y20105" s="429"/>
      <c r="Z20105" s="429"/>
      <c r="AA20105" s="429"/>
      <c r="AB20105" s="185"/>
      <c r="AC20105" s="431"/>
    </row>
    <row r="20106" spans="24:29">
      <c r="X20106" s="429"/>
      <c r="Y20106" s="429"/>
      <c r="Z20106" s="429"/>
      <c r="AA20106" s="429"/>
      <c r="AB20106" s="185"/>
      <c r="AC20106" s="431"/>
    </row>
    <row r="20107" spans="24:29">
      <c r="X20107" s="429"/>
      <c r="Y20107" s="429"/>
      <c r="Z20107" s="429"/>
      <c r="AA20107" s="429"/>
      <c r="AB20107" s="185"/>
      <c r="AC20107" s="431"/>
    </row>
    <row r="20108" spans="24:29">
      <c r="X20108" s="429"/>
      <c r="Y20108" s="429"/>
      <c r="Z20108" s="429"/>
      <c r="AA20108" s="429"/>
      <c r="AB20108" s="185"/>
      <c r="AC20108" s="431"/>
    </row>
    <row r="20109" spans="24:29">
      <c r="X20109" s="429"/>
      <c r="Y20109" s="429"/>
      <c r="Z20109" s="429"/>
      <c r="AA20109" s="429"/>
      <c r="AB20109" s="185"/>
      <c r="AC20109" s="431"/>
    </row>
    <row r="20110" spans="24:29">
      <c r="X20110" s="429"/>
      <c r="Y20110" s="429"/>
      <c r="Z20110" s="429"/>
      <c r="AA20110" s="429"/>
      <c r="AB20110" s="185"/>
      <c r="AC20110" s="431"/>
    </row>
    <row r="20111" spans="24:29">
      <c r="X20111" s="429"/>
      <c r="Y20111" s="429"/>
      <c r="Z20111" s="429"/>
      <c r="AA20111" s="429"/>
      <c r="AB20111" s="185"/>
      <c r="AC20111" s="431"/>
    </row>
    <row r="20112" spans="24:29">
      <c r="X20112" s="429"/>
      <c r="Y20112" s="429"/>
      <c r="Z20112" s="429"/>
      <c r="AA20112" s="429"/>
      <c r="AB20112" s="185"/>
      <c r="AC20112" s="431"/>
    </row>
    <row r="20113" spans="24:29">
      <c r="X20113" s="429"/>
      <c r="Y20113" s="429"/>
      <c r="Z20113" s="429"/>
      <c r="AA20113" s="429"/>
      <c r="AB20113" s="185"/>
      <c r="AC20113" s="431"/>
    </row>
    <row r="20114" spans="24:29">
      <c r="X20114" s="429"/>
      <c r="Y20114" s="429"/>
      <c r="Z20114" s="429"/>
      <c r="AA20114" s="429"/>
      <c r="AB20114" s="185"/>
      <c r="AC20114" s="431"/>
    </row>
    <row r="20115" spans="24:29">
      <c r="X20115" s="429"/>
      <c r="Y20115" s="429"/>
      <c r="Z20115" s="429"/>
      <c r="AA20115" s="429"/>
      <c r="AB20115" s="185"/>
      <c r="AC20115" s="431"/>
    </row>
    <row r="20116" spans="24:29">
      <c r="X20116" s="429"/>
      <c r="Y20116" s="429"/>
      <c r="Z20116" s="429"/>
      <c r="AA20116" s="429"/>
      <c r="AB20116" s="185"/>
      <c r="AC20116" s="431"/>
    </row>
    <row r="20117" spans="24:29">
      <c r="X20117" s="429"/>
      <c r="Y20117" s="429"/>
      <c r="Z20117" s="429"/>
      <c r="AA20117" s="429"/>
      <c r="AB20117" s="185"/>
      <c r="AC20117" s="431"/>
    </row>
    <row r="20118" spans="24:29">
      <c r="X20118" s="429"/>
      <c r="Y20118" s="429"/>
      <c r="Z20118" s="429"/>
      <c r="AA20118" s="429"/>
      <c r="AB20118" s="185"/>
      <c r="AC20118" s="431"/>
    </row>
    <row r="20119" spans="24:29">
      <c r="X20119" s="429"/>
      <c r="Y20119" s="429"/>
      <c r="Z20119" s="429"/>
      <c r="AA20119" s="429"/>
      <c r="AB20119" s="185"/>
      <c r="AC20119" s="431"/>
    </row>
    <row r="20120" spans="24:29">
      <c r="X20120" s="429"/>
      <c r="Y20120" s="429"/>
      <c r="Z20120" s="429"/>
      <c r="AA20120" s="429"/>
      <c r="AB20120" s="185"/>
      <c r="AC20120" s="431"/>
    </row>
    <row r="20121" spans="24:29">
      <c r="X20121" s="429"/>
      <c r="Y20121" s="429"/>
      <c r="Z20121" s="429"/>
      <c r="AA20121" s="429"/>
      <c r="AB20121" s="185"/>
      <c r="AC20121" s="431"/>
    </row>
    <row r="20122" spans="24:29">
      <c r="X20122" s="429"/>
      <c r="Y20122" s="429"/>
      <c r="Z20122" s="429"/>
      <c r="AA20122" s="429"/>
      <c r="AB20122" s="185"/>
      <c r="AC20122" s="431"/>
    </row>
    <row r="20123" spans="24:29">
      <c r="X20123" s="429"/>
      <c r="Y20123" s="429"/>
      <c r="Z20123" s="429"/>
      <c r="AA20123" s="429"/>
      <c r="AB20123" s="185"/>
      <c r="AC20123" s="431"/>
    </row>
    <row r="20124" spans="24:29">
      <c r="X20124" s="429"/>
      <c r="Y20124" s="429"/>
      <c r="Z20124" s="429"/>
      <c r="AA20124" s="429"/>
      <c r="AB20124" s="185"/>
      <c r="AC20124" s="431"/>
    </row>
    <row r="20125" spans="24:29">
      <c r="X20125" s="429"/>
      <c r="Y20125" s="429"/>
      <c r="Z20125" s="429"/>
      <c r="AA20125" s="429"/>
      <c r="AB20125" s="185"/>
      <c r="AC20125" s="431"/>
    </row>
    <row r="20126" spans="24:29">
      <c r="X20126" s="429"/>
      <c r="Y20126" s="429"/>
      <c r="Z20126" s="429"/>
      <c r="AA20126" s="429"/>
      <c r="AB20126" s="185"/>
      <c r="AC20126" s="431"/>
    </row>
    <row r="20127" spans="24:29">
      <c r="X20127" s="429"/>
      <c r="Y20127" s="429"/>
      <c r="Z20127" s="429"/>
      <c r="AA20127" s="429"/>
      <c r="AB20127" s="185"/>
      <c r="AC20127" s="431"/>
    </row>
    <row r="20128" spans="24:29">
      <c r="X20128" s="429"/>
      <c r="Y20128" s="429"/>
      <c r="Z20128" s="429"/>
      <c r="AA20128" s="429"/>
      <c r="AB20128" s="185"/>
      <c r="AC20128" s="431"/>
    </row>
    <row r="20129" spans="24:29">
      <c r="X20129" s="429"/>
      <c r="Y20129" s="429"/>
      <c r="Z20129" s="429"/>
      <c r="AA20129" s="429"/>
      <c r="AB20129" s="185"/>
      <c r="AC20129" s="431"/>
    </row>
    <row r="20130" spans="24:29">
      <c r="X20130" s="429"/>
      <c r="Y20130" s="429"/>
      <c r="Z20130" s="429"/>
      <c r="AA20130" s="429"/>
      <c r="AB20130" s="185"/>
      <c r="AC20130" s="431"/>
    </row>
    <row r="20131" spans="24:29">
      <c r="X20131" s="429"/>
      <c r="Y20131" s="429"/>
      <c r="Z20131" s="429"/>
      <c r="AA20131" s="429"/>
      <c r="AB20131" s="185"/>
      <c r="AC20131" s="431"/>
    </row>
    <row r="20132" spans="24:29">
      <c r="X20132" s="429"/>
      <c r="Y20132" s="429"/>
      <c r="Z20132" s="429"/>
      <c r="AA20132" s="429"/>
      <c r="AB20132" s="185"/>
      <c r="AC20132" s="431"/>
    </row>
    <row r="20133" spans="24:29">
      <c r="X20133" s="429"/>
      <c r="Y20133" s="429"/>
      <c r="Z20133" s="429"/>
      <c r="AA20133" s="429"/>
      <c r="AB20133" s="185"/>
      <c r="AC20133" s="431"/>
    </row>
    <row r="20134" spans="24:29">
      <c r="X20134" s="429"/>
      <c r="Y20134" s="429"/>
      <c r="Z20134" s="429"/>
      <c r="AA20134" s="429"/>
      <c r="AB20134" s="185"/>
      <c r="AC20134" s="431"/>
    </row>
    <row r="20135" spans="24:29">
      <c r="X20135" s="429"/>
      <c r="Y20135" s="429"/>
      <c r="Z20135" s="429"/>
      <c r="AA20135" s="429"/>
      <c r="AB20135" s="185"/>
      <c r="AC20135" s="431"/>
    </row>
    <row r="20136" spans="24:29">
      <c r="X20136" s="429"/>
      <c r="Y20136" s="429"/>
      <c r="Z20136" s="429"/>
      <c r="AA20136" s="429"/>
      <c r="AB20136" s="185"/>
      <c r="AC20136" s="431"/>
    </row>
    <row r="20137" spans="24:29">
      <c r="X20137" s="429"/>
      <c r="Y20137" s="429"/>
      <c r="Z20137" s="429"/>
      <c r="AA20137" s="429"/>
      <c r="AB20137" s="185"/>
      <c r="AC20137" s="431"/>
    </row>
    <row r="20138" spans="24:29">
      <c r="X20138" s="429"/>
      <c r="Y20138" s="429"/>
      <c r="Z20138" s="429"/>
      <c r="AA20138" s="429"/>
      <c r="AB20138" s="185"/>
      <c r="AC20138" s="431"/>
    </row>
    <row r="20139" spans="24:29">
      <c r="X20139" s="429"/>
      <c r="Y20139" s="429"/>
      <c r="Z20139" s="429"/>
      <c r="AA20139" s="429"/>
      <c r="AB20139" s="185"/>
      <c r="AC20139" s="431"/>
    </row>
    <row r="20140" spans="24:29">
      <c r="X20140" s="429"/>
      <c r="Y20140" s="429"/>
      <c r="Z20140" s="429"/>
      <c r="AA20140" s="429"/>
      <c r="AB20140" s="185"/>
      <c r="AC20140" s="431"/>
    </row>
    <row r="20141" spans="24:29">
      <c r="X20141" s="429"/>
      <c r="Y20141" s="429"/>
      <c r="Z20141" s="429"/>
      <c r="AA20141" s="429"/>
      <c r="AB20141" s="185"/>
      <c r="AC20141" s="431"/>
    </row>
    <row r="20142" spans="24:29">
      <c r="X20142" s="429"/>
      <c r="Y20142" s="429"/>
      <c r="Z20142" s="429"/>
      <c r="AA20142" s="429"/>
      <c r="AB20142" s="185"/>
      <c r="AC20142" s="431"/>
    </row>
    <row r="20143" spans="24:29">
      <c r="X20143" s="429"/>
      <c r="Y20143" s="429"/>
      <c r="Z20143" s="429"/>
      <c r="AA20143" s="429"/>
      <c r="AB20143" s="185"/>
      <c r="AC20143" s="431"/>
    </row>
    <row r="20144" spans="24:29">
      <c r="X20144" s="429"/>
      <c r="Y20144" s="429"/>
      <c r="Z20144" s="429"/>
      <c r="AA20144" s="429"/>
      <c r="AB20144" s="185"/>
      <c r="AC20144" s="431"/>
    </row>
    <row r="20145" spans="24:29">
      <c r="X20145" s="429"/>
      <c r="Y20145" s="429"/>
      <c r="Z20145" s="429"/>
      <c r="AA20145" s="429"/>
      <c r="AB20145" s="185"/>
      <c r="AC20145" s="431"/>
    </row>
    <row r="20146" spans="24:29">
      <c r="X20146" s="429"/>
      <c r="Y20146" s="429"/>
      <c r="Z20146" s="429"/>
      <c r="AA20146" s="429"/>
      <c r="AB20146" s="185"/>
      <c r="AC20146" s="431"/>
    </row>
    <row r="20147" spans="24:29">
      <c r="X20147" s="429"/>
      <c r="Y20147" s="429"/>
      <c r="Z20147" s="429"/>
      <c r="AA20147" s="429"/>
      <c r="AB20147" s="185"/>
      <c r="AC20147" s="431"/>
    </row>
    <row r="20148" spans="24:29">
      <c r="X20148" s="429"/>
      <c r="Y20148" s="429"/>
      <c r="Z20148" s="429"/>
      <c r="AA20148" s="429"/>
      <c r="AB20148" s="185"/>
      <c r="AC20148" s="431"/>
    </row>
    <row r="20149" spans="24:29">
      <c r="X20149" s="429"/>
      <c r="Y20149" s="429"/>
      <c r="Z20149" s="429"/>
      <c r="AA20149" s="429"/>
      <c r="AB20149" s="185"/>
      <c r="AC20149" s="431"/>
    </row>
    <row r="20150" spans="24:29">
      <c r="X20150" s="429"/>
      <c r="Y20150" s="429"/>
      <c r="Z20150" s="429"/>
      <c r="AA20150" s="429"/>
      <c r="AB20150" s="185"/>
      <c r="AC20150" s="431"/>
    </row>
    <row r="20151" spans="24:29">
      <c r="X20151" s="429"/>
      <c r="Y20151" s="429"/>
      <c r="Z20151" s="429"/>
      <c r="AA20151" s="429"/>
      <c r="AB20151" s="185"/>
      <c r="AC20151" s="431"/>
    </row>
    <row r="20152" spans="24:29">
      <c r="X20152" s="429"/>
      <c r="Y20152" s="429"/>
      <c r="Z20152" s="429"/>
      <c r="AA20152" s="429"/>
      <c r="AB20152" s="185"/>
      <c r="AC20152" s="431"/>
    </row>
    <row r="20153" spans="24:29">
      <c r="X20153" s="429"/>
      <c r="Y20153" s="429"/>
      <c r="Z20153" s="429"/>
      <c r="AA20153" s="429"/>
      <c r="AB20153" s="185"/>
      <c r="AC20153" s="431"/>
    </row>
    <row r="20154" spans="24:29">
      <c r="X20154" s="429"/>
      <c r="Y20154" s="429"/>
      <c r="Z20154" s="429"/>
      <c r="AA20154" s="429"/>
      <c r="AB20154" s="185"/>
      <c r="AC20154" s="431"/>
    </row>
    <row r="20155" spans="24:29">
      <c r="X20155" s="429"/>
      <c r="Y20155" s="429"/>
      <c r="Z20155" s="429"/>
      <c r="AA20155" s="429"/>
      <c r="AB20155" s="185"/>
      <c r="AC20155" s="431"/>
    </row>
    <row r="20156" spans="24:29">
      <c r="X20156" s="429"/>
      <c r="Y20156" s="429"/>
      <c r="Z20156" s="429"/>
      <c r="AA20156" s="429"/>
      <c r="AB20156" s="185"/>
      <c r="AC20156" s="431"/>
    </row>
    <row r="20157" spans="24:29">
      <c r="X20157" s="429"/>
      <c r="Y20157" s="429"/>
      <c r="Z20157" s="429"/>
      <c r="AA20157" s="429"/>
      <c r="AB20157" s="185"/>
      <c r="AC20157" s="431"/>
    </row>
    <row r="20158" spans="24:29">
      <c r="X20158" s="429"/>
      <c r="Y20158" s="429"/>
      <c r="Z20158" s="429"/>
      <c r="AA20158" s="429"/>
      <c r="AB20158" s="185"/>
      <c r="AC20158" s="431"/>
    </row>
    <row r="20159" spans="24:29">
      <c r="X20159" s="429"/>
      <c r="Y20159" s="429"/>
      <c r="Z20159" s="429"/>
      <c r="AA20159" s="429"/>
      <c r="AB20159" s="185"/>
      <c r="AC20159" s="431"/>
    </row>
    <row r="20160" spans="24:29">
      <c r="X20160" s="429"/>
      <c r="Y20160" s="429"/>
      <c r="Z20160" s="429"/>
      <c r="AA20160" s="429"/>
      <c r="AB20160" s="185"/>
      <c r="AC20160" s="431"/>
    </row>
    <row r="20161" spans="24:29">
      <c r="X20161" s="429"/>
      <c r="Y20161" s="429"/>
      <c r="Z20161" s="429"/>
      <c r="AA20161" s="429"/>
      <c r="AB20161" s="185"/>
      <c r="AC20161" s="431"/>
    </row>
    <row r="20162" spans="24:29">
      <c r="X20162" s="429"/>
      <c r="Y20162" s="429"/>
      <c r="Z20162" s="429"/>
      <c r="AA20162" s="429"/>
      <c r="AB20162" s="185"/>
      <c r="AC20162" s="431"/>
    </row>
    <row r="20163" spans="24:29">
      <c r="X20163" s="429"/>
      <c r="Y20163" s="429"/>
      <c r="Z20163" s="429"/>
      <c r="AA20163" s="429"/>
      <c r="AB20163" s="185"/>
      <c r="AC20163" s="431"/>
    </row>
    <row r="20164" spans="24:29">
      <c r="X20164" s="429"/>
      <c r="Y20164" s="429"/>
      <c r="Z20164" s="429"/>
      <c r="AA20164" s="429"/>
      <c r="AB20164" s="185"/>
      <c r="AC20164" s="431"/>
    </row>
    <row r="20165" spans="24:29">
      <c r="X20165" s="429"/>
      <c r="Y20165" s="429"/>
      <c r="Z20165" s="429"/>
      <c r="AA20165" s="429"/>
      <c r="AB20165" s="185"/>
      <c r="AC20165" s="431"/>
    </row>
    <row r="20166" spans="24:29">
      <c r="X20166" s="429"/>
      <c r="Y20166" s="429"/>
      <c r="Z20166" s="429"/>
      <c r="AA20166" s="429"/>
      <c r="AB20166" s="185"/>
      <c r="AC20166" s="431"/>
    </row>
    <row r="20167" spans="24:29">
      <c r="X20167" s="429"/>
      <c r="Y20167" s="429"/>
      <c r="Z20167" s="429"/>
      <c r="AA20167" s="429"/>
      <c r="AB20167" s="185"/>
      <c r="AC20167" s="431"/>
    </row>
    <row r="20168" spans="24:29">
      <c r="X20168" s="429"/>
      <c r="Y20168" s="429"/>
      <c r="Z20168" s="429"/>
      <c r="AA20168" s="429"/>
      <c r="AB20168" s="185"/>
      <c r="AC20168" s="431"/>
    </row>
    <row r="20169" spans="24:29">
      <c r="X20169" s="429"/>
      <c r="Y20169" s="429"/>
      <c r="Z20169" s="429"/>
      <c r="AA20169" s="429"/>
      <c r="AB20169" s="185"/>
      <c r="AC20169" s="431"/>
    </row>
    <row r="20170" spans="24:29">
      <c r="X20170" s="429"/>
      <c r="Y20170" s="429"/>
      <c r="Z20170" s="429"/>
      <c r="AA20170" s="429"/>
      <c r="AB20170" s="185"/>
      <c r="AC20170" s="431"/>
    </row>
    <row r="20171" spans="24:29">
      <c r="X20171" s="429"/>
      <c r="Y20171" s="429"/>
      <c r="Z20171" s="429"/>
      <c r="AA20171" s="429"/>
      <c r="AB20171" s="185"/>
      <c r="AC20171" s="431"/>
    </row>
    <row r="20172" spans="24:29">
      <c r="X20172" s="429"/>
      <c r="Y20172" s="429"/>
      <c r="Z20172" s="429"/>
      <c r="AA20172" s="429"/>
      <c r="AB20172" s="185"/>
      <c r="AC20172" s="431"/>
    </row>
    <row r="20173" spans="24:29">
      <c r="X20173" s="429"/>
      <c r="Y20173" s="429"/>
      <c r="Z20173" s="429"/>
      <c r="AA20173" s="429"/>
      <c r="AB20173" s="185"/>
      <c r="AC20173" s="431"/>
    </row>
    <row r="20174" spans="24:29">
      <c r="X20174" s="429"/>
      <c r="Y20174" s="429"/>
      <c r="Z20174" s="429"/>
      <c r="AA20174" s="429"/>
      <c r="AB20174" s="185"/>
      <c r="AC20174" s="431"/>
    </row>
    <row r="20175" spans="24:29">
      <c r="X20175" s="429"/>
      <c r="Y20175" s="429"/>
      <c r="Z20175" s="429"/>
      <c r="AA20175" s="429"/>
      <c r="AB20175" s="185"/>
      <c r="AC20175" s="431"/>
    </row>
    <row r="20176" spans="24:29">
      <c r="X20176" s="429"/>
      <c r="Y20176" s="429"/>
      <c r="Z20176" s="429"/>
      <c r="AA20176" s="429"/>
      <c r="AB20176" s="185"/>
      <c r="AC20176" s="431"/>
    </row>
    <row r="20177" spans="24:29">
      <c r="X20177" s="429"/>
      <c r="Y20177" s="429"/>
      <c r="Z20177" s="429"/>
      <c r="AA20177" s="429"/>
      <c r="AB20177" s="185"/>
      <c r="AC20177" s="431"/>
    </row>
    <row r="20178" spans="24:29">
      <c r="X20178" s="429"/>
      <c r="Y20178" s="429"/>
      <c r="Z20178" s="429"/>
      <c r="AA20178" s="429"/>
      <c r="AB20178" s="185"/>
      <c r="AC20178" s="431"/>
    </row>
    <row r="20179" spans="24:29">
      <c r="X20179" s="429"/>
      <c r="Y20179" s="429"/>
      <c r="Z20179" s="429"/>
      <c r="AA20179" s="429"/>
      <c r="AB20179" s="185"/>
      <c r="AC20179" s="431"/>
    </row>
    <row r="20180" spans="24:29">
      <c r="X20180" s="429"/>
      <c r="Y20180" s="429"/>
      <c r="Z20180" s="429"/>
      <c r="AA20180" s="429"/>
      <c r="AB20180" s="185"/>
      <c r="AC20180" s="431"/>
    </row>
    <row r="20181" spans="24:29">
      <c r="X20181" s="429"/>
      <c r="Y20181" s="429"/>
      <c r="Z20181" s="429"/>
      <c r="AA20181" s="429"/>
      <c r="AB20181" s="185"/>
      <c r="AC20181" s="431"/>
    </row>
    <row r="20182" spans="24:29">
      <c r="X20182" s="429"/>
      <c r="Y20182" s="429"/>
      <c r="Z20182" s="429"/>
      <c r="AA20182" s="429"/>
      <c r="AB20182" s="185"/>
      <c r="AC20182" s="431"/>
    </row>
    <row r="20183" spans="24:29">
      <c r="X20183" s="429"/>
      <c r="Y20183" s="429"/>
      <c r="Z20183" s="429"/>
      <c r="AA20183" s="429"/>
      <c r="AB20183" s="185"/>
      <c r="AC20183" s="431"/>
    </row>
    <row r="20184" spans="24:29">
      <c r="X20184" s="429"/>
      <c r="Y20184" s="429"/>
      <c r="Z20184" s="429"/>
      <c r="AA20184" s="429"/>
      <c r="AB20184" s="185"/>
      <c r="AC20184" s="431"/>
    </row>
    <row r="20185" spans="24:29">
      <c r="X20185" s="429"/>
      <c r="Y20185" s="429"/>
      <c r="Z20185" s="429"/>
      <c r="AA20185" s="429"/>
      <c r="AB20185" s="185"/>
      <c r="AC20185" s="431"/>
    </row>
    <row r="20186" spans="24:29">
      <c r="X20186" s="429"/>
      <c r="Y20186" s="429"/>
      <c r="Z20186" s="429"/>
      <c r="AA20186" s="429"/>
      <c r="AB20186" s="185"/>
      <c r="AC20186" s="431"/>
    </row>
    <row r="20187" spans="24:29">
      <c r="X20187" s="429"/>
      <c r="Y20187" s="429"/>
      <c r="Z20187" s="429"/>
      <c r="AA20187" s="429"/>
      <c r="AB20187" s="185"/>
      <c r="AC20187" s="431"/>
    </row>
    <row r="20188" spans="24:29">
      <c r="X20188" s="429"/>
      <c r="Y20188" s="429"/>
      <c r="Z20188" s="429"/>
      <c r="AA20188" s="429"/>
      <c r="AB20188" s="185"/>
      <c r="AC20188" s="431"/>
    </row>
    <row r="20189" spans="24:29">
      <c r="X20189" s="429"/>
      <c r="Y20189" s="429"/>
      <c r="Z20189" s="429"/>
      <c r="AA20189" s="429"/>
      <c r="AB20189" s="185"/>
      <c r="AC20189" s="431"/>
    </row>
    <row r="20190" spans="24:29">
      <c r="X20190" s="429"/>
      <c r="Y20190" s="429"/>
      <c r="Z20190" s="429"/>
      <c r="AA20190" s="429"/>
      <c r="AB20190" s="185"/>
      <c r="AC20190" s="431"/>
    </row>
    <row r="20191" spans="24:29">
      <c r="X20191" s="429"/>
      <c r="Y20191" s="429"/>
      <c r="Z20191" s="429"/>
      <c r="AA20191" s="429"/>
      <c r="AB20191" s="185"/>
      <c r="AC20191" s="431"/>
    </row>
    <row r="20192" spans="24:29">
      <c r="X20192" s="429"/>
      <c r="Y20192" s="429"/>
      <c r="Z20192" s="429"/>
      <c r="AA20192" s="429"/>
      <c r="AB20192" s="185"/>
      <c r="AC20192" s="431"/>
    </row>
    <row r="20193" spans="24:29">
      <c r="X20193" s="429"/>
      <c r="Y20193" s="429"/>
      <c r="Z20193" s="429"/>
      <c r="AA20193" s="429"/>
      <c r="AB20193" s="185"/>
      <c r="AC20193" s="431"/>
    </row>
    <row r="20194" spans="24:29">
      <c r="X20194" s="429"/>
      <c r="Y20194" s="429"/>
      <c r="Z20194" s="429"/>
      <c r="AA20194" s="429"/>
      <c r="AB20194" s="185"/>
      <c r="AC20194" s="431"/>
    </row>
    <row r="20195" spans="24:29">
      <c r="X20195" s="429"/>
      <c r="Y20195" s="429"/>
      <c r="Z20195" s="429"/>
      <c r="AA20195" s="429"/>
      <c r="AB20195" s="185"/>
      <c r="AC20195" s="431"/>
    </row>
    <row r="20196" spans="24:29">
      <c r="X20196" s="429"/>
      <c r="Y20196" s="429"/>
      <c r="Z20196" s="429"/>
      <c r="AA20196" s="429"/>
      <c r="AB20196" s="185"/>
      <c r="AC20196" s="431"/>
    </row>
    <row r="20197" spans="24:29">
      <c r="X20197" s="429"/>
      <c r="Y20197" s="429"/>
      <c r="Z20197" s="429"/>
      <c r="AA20197" s="429"/>
      <c r="AB20197" s="185"/>
      <c r="AC20197" s="431"/>
    </row>
    <row r="20198" spans="24:29">
      <c r="X20198" s="429"/>
      <c r="Y20198" s="429"/>
      <c r="Z20198" s="429"/>
      <c r="AA20198" s="429"/>
      <c r="AB20198" s="185"/>
      <c r="AC20198" s="431"/>
    </row>
    <row r="20199" spans="24:29">
      <c r="X20199" s="429"/>
      <c r="Y20199" s="429"/>
      <c r="Z20199" s="429"/>
      <c r="AA20199" s="429"/>
      <c r="AB20199" s="185"/>
      <c r="AC20199" s="431"/>
    </row>
    <row r="20200" spans="24:29">
      <c r="X20200" s="429"/>
      <c r="Y20200" s="429"/>
      <c r="Z20200" s="429"/>
      <c r="AA20200" s="429"/>
      <c r="AB20200" s="185"/>
      <c r="AC20200" s="431"/>
    </row>
    <row r="20201" spans="24:29">
      <c r="X20201" s="429"/>
      <c r="Y20201" s="429"/>
      <c r="Z20201" s="429"/>
      <c r="AA20201" s="429"/>
      <c r="AB20201" s="185"/>
      <c r="AC20201" s="431"/>
    </row>
    <row r="20202" spans="24:29">
      <c r="X20202" s="429"/>
      <c r="Y20202" s="429"/>
      <c r="Z20202" s="429"/>
      <c r="AA20202" s="429"/>
      <c r="AB20202" s="185"/>
      <c r="AC20202" s="431"/>
    </row>
    <row r="20203" spans="24:29">
      <c r="X20203" s="429"/>
      <c r="Y20203" s="429"/>
      <c r="Z20203" s="429"/>
      <c r="AA20203" s="429"/>
      <c r="AB20203" s="185"/>
      <c r="AC20203" s="431"/>
    </row>
    <row r="20204" spans="24:29">
      <c r="X20204" s="429"/>
      <c r="Y20204" s="429"/>
      <c r="Z20204" s="429"/>
      <c r="AA20204" s="429"/>
      <c r="AB20204" s="185"/>
      <c r="AC20204" s="431"/>
    </row>
    <row r="20205" spans="24:29">
      <c r="X20205" s="429"/>
      <c r="Y20205" s="429"/>
      <c r="Z20205" s="429"/>
      <c r="AA20205" s="429"/>
      <c r="AB20205" s="185"/>
      <c r="AC20205" s="431"/>
    </row>
    <row r="20206" spans="24:29">
      <c r="X20206" s="429"/>
      <c r="Y20206" s="429"/>
      <c r="Z20206" s="429"/>
      <c r="AA20206" s="429"/>
      <c r="AB20206" s="185"/>
      <c r="AC20206" s="431"/>
    </row>
    <row r="20207" spans="24:29">
      <c r="X20207" s="429"/>
      <c r="Y20207" s="429"/>
      <c r="Z20207" s="429"/>
      <c r="AA20207" s="429"/>
      <c r="AB20207" s="185"/>
      <c r="AC20207" s="431"/>
    </row>
    <row r="20208" spans="24:29">
      <c r="X20208" s="429"/>
      <c r="Y20208" s="429"/>
      <c r="Z20208" s="429"/>
      <c r="AA20208" s="429"/>
      <c r="AB20208" s="185"/>
      <c r="AC20208" s="431"/>
    </row>
    <row r="20209" spans="24:29">
      <c r="X20209" s="429"/>
      <c r="Y20209" s="429"/>
      <c r="Z20209" s="429"/>
      <c r="AA20209" s="429"/>
      <c r="AB20209" s="185"/>
      <c r="AC20209" s="431"/>
    </row>
    <row r="20210" spans="24:29">
      <c r="X20210" s="429"/>
      <c r="Y20210" s="429"/>
      <c r="Z20210" s="429"/>
      <c r="AA20210" s="429"/>
      <c r="AB20210" s="185"/>
      <c r="AC20210" s="431"/>
    </row>
    <row r="20211" spans="24:29">
      <c r="X20211" s="429"/>
      <c r="Y20211" s="429"/>
      <c r="Z20211" s="429"/>
      <c r="AA20211" s="429"/>
      <c r="AB20211" s="185"/>
      <c r="AC20211" s="431"/>
    </row>
    <row r="20212" spans="24:29">
      <c r="X20212" s="429"/>
      <c r="Y20212" s="429"/>
      <c r="Z20212" s="429"/>
      <c r="AA20212" s="429"/>
      <c r="AB20212" s="185"/>
      <c r="AC20212" s="431"/>
    </row>
    <row r="20213" spans="24:29">
      <c r="X20213" s="429"/>
      <c r="Y20213" s="429"/>
      <c r="Z20213" s="429"/>
      <c r="AA20213" s="429"/>
      <c r="AB20213" s="185"/>
      <c r="AC20213" s="431"/>
    </row>
    <row r="20214" spans="24:29">
      <c r="X20214" s="429"/>
      <c r="Y20214" s="429"/>
      <c r="Z20214" s="429"/>
      <c r="AA20214" s="429"/>
      <c r="AB20214" s="185"/>
      <c r="AC20214" s="431"/>
    </row>
    <row r="20215" spans="24:29">
      <c r="X20215" s="429"/>
      <c r="Y20215" s="429"/>
      <c r="Z20215" s="429"/>
      <c r="AA20215" s="429"/>
      <c r="AB20215" s="185"/>
      <c r="AC20215" s="431"/>
    </row>
    <row r="20216" spans="24:29">
      <c r="X20216" s="429"/>
      <c r="Y20216" s="429"/>
      <c r="Z20216" s="429"/>
      <c r="AA20216" s="429"/>
      <c r="AB20216" s="185"/>
      <c r="AC20216" s="431"/>
    </row>
    <row r="20217" spans="24:29">
      <c r="X20217" s="429"/>
      <c r="Y20217" s="429"/>
      <c r="Z20217" s="429"/>
      <c r="AA20217" s="429"/>
      <c r="AB20217" s="185"/>
      <c r="AC20217" s="431"/>
    </row>
    <row r="20218" spans="24:29">
      <c r="X20218" s="429"/>
      <c r="Y20218" s="429"/>
      <c r="Z20218" s="429"/>
      <c r="AA20218" s="429"/>
      <c r="AB20218" s="185"/>
      <c r="AC20218" s="431"/>
    </row>
    <row r="20219" spans="24:29">
      <c r="X20219" s="429"/>
      <c r="Y20219" s="429"/>
      <c r="Z20219" s="429"/>
      <c r="AA20219" s="429"/>
      <c r="AB20219" s="185"/>
      <c r="AC20219" s="431"/>
    </row>
    <row r="20220" spans="24:29">
      <c r="X20220" s="429"/>
      <c r="Y20220" s="429"/>
      <c r="Z20220" s="429"/>
      <c r="AA20220" s="429"/>
      <c r="AB20220" s="185"/>
      <c r="AC20220" s="431"/>
    </row>
    <row r="20221" spans="24:29">
      <c r="X20221" s="429"/>
      <c r="Y20221" s="429"/>
      <c r="Z20221" s="429"/>
      <c r="AA20221" s="429"/>
      <c r="AB20221" s="185"/>
      <c r="AC20221" s="431"/>
    </row>
    <row r="20222" spans="24:29">
      <c r="X20222" s="429"/>
      <c r="Y20222" s="429"/>
      <c r="Z20222" s="429"/>
      <c r="AA20222" s="429"/>
      <c r="AB20222" s="185"/>
      <c r="AC20222" s="431"/>
    </row>
    <row r="20223" spans="24:29">
      <c r="X20223" s="429"/>
      <c r="Y20223" s="429"/>
      <c r="Z20223" s="429"/>
      <c r="AA20223" s="429"/>
      <c r="AB20223" s="185"/>
      <c r="AC20223" s="431"/>
    </row>
    <row r="20224" spans="24:29">
      <c r="X20224" s="429"/>
      <c r="Y20224" s="429"/>
      <c r="Z20224" s="429"/>
      <c r="AA20224" s="429"/>
      <c r="AB20224" s="185"/>
      <c r="AC20224" s="431"/>
    </row>
    <row r="20225" spans="24:29">
      <c r="X20225" s="429"/>
      <c r="Y20225" s="429"/>
      <c r="Z20225" s="429"/>
      <c r="AA20225" s="429"/>
      <c r="AB20225" s="185"/>
      <c r="AC20225" s="431"/>
    </row>
    <row r="20226" spans="24:29">
      <c r="X20226" s="429"/>
      <c r="Y20226" s="429"/>
      <c r="Z20226" s="429"/>
      <c r="AA20226" s="429"/>
      <c r="AB20226" s="185"/>
      <c r="AC20226" s="431"/>
    </row>
    <row r="20227" spans="24:29">
      <c r="X20227" s="429"/>
      <c r="Y20227" s="429"/>
      <c r="Z20227" s="429"/>
      <c r="AA20227" s="429"/>
      <c r="AB20227" s="185"/>
      <c r="AC20227" s="431"/>
    </row>
    <row r="20228" spans="24:29">
      <c r="X20228" s="429"/>
      <c r="Y20228" s="429"/>
      <c r="Z20228" s="429"/>
      <c r="AA20228" s="429"/>
      <c r="AB20228" s="185"/>
      <c r="AC20228" s="431"/>
    </row>
    <row r="20229" spans="24:29">
      <c r="X20229" s="429"/>
      <c r="Y20229" s="429"/>
      <c r="Z20229" s="429"/>
      <c r="AA20229" s="429"/>
      <c r="AB20229" s="185"/>
      <c r="AC20229" s="431"/>
    </row>
    <row r="20230" spans="24:29">
      <c r="X20230" s="429"/>
      <c r="Y20230" s="429"/>
      <c r="Z20230" s="429"/>
      <c r="AA20230" s="429"/>
      <c r="AB20230" s="185"/>
      <c r="AC20230" s="431"/>
    </row>
    <row r="20231" spans="24:29">
      <c r="X20231" s="429"/>
      <c r="Y20231" s="429"/>
      <c r="Z20231" s="429"/>
      <c r="AA20231" s="429"/>
      <c r="AB20231" s="185"/>
      <c r="AC20231" s="431"/>
    </row>
    <row r="20232" spans="24:29">
      <c r="X20232" s="429"/>
      <c r="Y20232" s="429"/>
      <c r="Z20232" s="429"/>
      <c r="AA20232" s="429"/>
      <c r="AB20232" s="185"/>
      <c r="AC20232" s="431"/>
    </row>
    <row r="20233" spans="24:29">
      <c r="X20233" s="429"/>
      <c r="Y20233" s="429"/>
      <c r="Z20233" s="429"/>
      <c r="AA20233" s="429"/>
      <c r="AB20233" s="185"/>
      <c r="AC20233" s="431"/>
    </row>
    <row r="20234" spans="24:29">
      <c r="X20234" s="429"/>
      <c r="Y20234" s="429"/>
      <c r="Z20234" s="429"/>
      <c r="AA20234" s="429"/>
      <c r="AB20234" s="185"/>
      <c r="AC20234" s="431"/>
    </row>
    <row r="20235" spans="24:29">
      <c r="X20235" s="429"/>
      <c r="Y20235" s="429"/>
      <c r="Z20235" s="429"/>
      <c r="AA20235" s="429"/>
      <c r="AB20235" s="185"/>
      <c r="AC20235" s="431"/>
    </row>
    <row r="20236" spans="24:29">
      <c r="X20236" s="429"/>
      <c r="Y20236" s="429"/>
      <c r="Z20236" s="429"/>
      <c r="AA20236" s="429"/>
      <c r="AB20236" s="185"/>
      <c r="AC20236" s="431"/>
    </row>
    <row r="20237" spans="24:29">
      <c r="X20237" s="429"/>
      <c r="Y20237" s="429"/>
      <c r="Z20237" s="429"/>
      <c r="AA20237" s="429"/>
      <c r="AB20237" s="185"/>
      <c r="AC20237" s="431"/>
    </row>
    <row r="20238" spans="24:29">
      <c r="X20238" s="429"/>
      <c r="Y20238" s="429"/>
      <c r="Z20238" s="429"/>
      <c r="AA20238" s="429"/>
      <c r="AB20238" s="185"/>
      <c r="AC20238" s="431"/>
    </row>
    <row r="20239" spans="24:29">
      <c r="X20239" s="429"/>
      <c r="Y20239" s="429"/>
      <c r="Z20239" s="429"/>
      <c r="AA20239" s="429"/>
      <c r="AB20239" s="185"/>
      <c r="AC20239" s="431"/>
    </row>
    <row r="20240" spans="24:29">
      <c r="X20240" s="429"/>
      <c r="Y20240" s="429"/>
      <c r="Z20240" s="429"/>
      <c r="AA20240" s="429"/>
      <c r="AB20240" s="185"/>
      <c r="AC20240" s="431"/>
    </row>
    <row r="20241" spans="24:29">
      <c r="X20241" s="429"/>
      <c r="Y20241" s="429"/>
      <c r="Z20241" s="429"/>
      <c r="AA20241" s="429"/>
      <c r="AB20241" s="185"/>
      <c r="AC20241" s="431"/>
    </row>
    <row r="20242" spans="24:29">
      <c r="X20242" s="429"/>
      <c r="Y20242" s="429"/>
      <c r="Z20242" s="429"/>
      <c r="AA20242" s="429"/>
      <c r="AB20242" s="185"/>
      <c r="AC20242" s="431"/>
    </row>
    <row r="20243" spans="24:29">
      <c r="X20243" s="429"/>
      <c r="Y20243" s="429"/>
      <c r="Z20243" s="429"/>
      <c r="AA20243" s="429"/>
      <c r="AB20243" s="185"/>
      <c r="AC20243" s="431"/>
    </row>
    <row r="20244" spans="24:29">
      <c r="X20244" s="429"/>
      <c r="Y20244" s="429"/>
      <c r="Z20244" s="429"/>
      <c r="AA20244" s="429"/>
      <c r="AB20244" s="185"/>
      <c r="AC20244" s="431"/>
    </row>
    <row r="20245" spans="24:29">
      <c r="X20245" s="429"/>
      <c r="Y20245" s="429"/>
      <c r="Z20245" s="429"/>
      <c r="AA20245" s="429"/>
      <c r="AB20245" s="185"/>
      <c r="AC20245" s="431"/>
    </row>
    <row r="20246" spans="24:29">
      <c r="X20246" s="429"/>
      <c r="Y20246" s="429"/>
      <c r="Z20246" s="429"/>
      <c r="AA20246" s="429"/>
      <c r="AB20246" s="185"/>
      <c r="AC20246" s="431"/>
    </row>
    <row r="20247" spans="24:29">
      <c r="X20247" s="429"/>
      <c r="Y20247" s="429"/>
      <c r="Z20247" s="429"/>
      <c r="AA20247" s="429"/>
      <c r="AB20247" s="185"/>
      <c r="AC20247" s="431"/>
    </row>
    <row r="20248" spans="24:29">
      <c r="X20248" s="429"/>
      <c r="Y20248" s="429"/>
      <c r="Z20248" s="429"/>
      <c r="AA20248" s="429"/>
      <c r="AB20248" s="185"/>
      <c r="AC20248" s="431"/>
    </row>
    <row r="20249" spans="24:29">
      <c r="X20249" s="429"/>
      <c r="Y20249" s="429"/>
      <c r="Z20249" s="429"/>
      <c r="AA20249" s="429"/>
      <c r="AB20249" s="185"/>
      <c r="AC20249" s="431"/>
    </row>
    <row r="20250" spans="24:29">
      <c r="X20250" s="429"/>
      <c r="Y20250" s="429"/>
      <c r="Z20250" s="429"/>
      <c r="AA20250" s="429"/>
      <c r="AB20250" s="185"/>
      <c r="AC20250" s="431"/>
    </row>
    <row r="20251" spans="24:29">
      <c r="X20251" s="429"/>
      <c r="Y20251" s="429"/>
      <c r="Z20251" s="429"/>
      <c r="AA20251" s="429"/>
      <c r="AB20251" s="185"/>
      <c r="AC20251" s="431"/>
    </row>
    <row r="20252" spans="24:29">
      <c r="X20252" s="429"/>
      <c r="Y20252" s="429"/>
      <c r="Z20252" s="429"/>
      <c r="AA20252" s="429"/>
      <c r="AB20252" s="185"/>
      <c r="AC20252" s="431"/>
    </row>
    <row r="20253" spans="24:29">
      <c r="X20253" s="429"/>
      <c r="Y20253" s="429"/>
      <c r="Z20253" s="429"/>
      <c r="AA20253" s="429"/>
      <c r="AB20253" s="185"/>
      <c r="AC20253" s="431"/>
    </row>
    <row r="20254" spans="24:29">
      <c r="X20254" s="429"/>
      <c r="Y20254" s="429"/>
      <c r="Z20254" s="429"/>
      <c r="AA20254" s="429"/>
      <c r="AB20254" s="185"/>
      <c r="AC20254" s="431"/>
    </row>
    <row r="20255" spans="24:29">
      <c r="X20255" s="429"/>
      <c r="Y20255" s="429"/>
      <c r="Z20255" s="429"/>
      <c r="AA20255" s="429"/>
      <c r="AB20255" s="185"/>
      <c r="AC20255" s="431"/>
    </row>
    <row r="20256" spans="24:29">
      <c r="X20256" s="429"/>
      <c r="Y20256" s="429"/>
      <c r="Z20256" s="429"/>
      <c r="AA20256" s="429"/>
      <c r="AB20256" s="185"/>
      <c r="AC20256" s="431"/>
    </row>
    <row r="20257" spans="24:29">
      <c r="X20257" s="429"/>
      <c r="Y20257" s="429"/>
      <c r="Z20257" s="429"/>
      <c r="AA20257" s="429"/>
      <c r="AB20257" s="185"/>
      <c r="AC20257" s="431"/>
    </row>
    <row r="20258" spans="24:29">
      <c r="X20258" s="429"/>
      <c r="Y20258" s="429"/>
      <c r="Z20258" s="429"/>
      <c r="AA20258" s="429"/>
      <c r="AB20258" s="185"/>
      <c r="AC20258" s="431"/>
    </row>
    <row r="20259" spans="24:29">
      <c r="X20259" s="429"/>
      <c r="Y20259" s="429"/>
      <c r="Z20259" s="429"/>
      <c r="AA20259" s="429"/>
      <c r="AB20259" s="185"/>
      <c r="AC20259" s="431"/>
    </row>
    <row r="20260" spans="24:29">
      <c r="X20260" s="429"/>
      <c r="Y20260" s="429"/>
      <c r="Z20260" s="429"/>
      <c r="AA20260" s="429"/>
      <c r="AB20260" s="185"/>
      <c r="AC20260" s="431"/>
    </row>
    <row r="20261" spans="24:29">
      <c r="X20261" s="429"/>
      <c r="Y20261" s="429"/>
      <c r="Z20261" s="429"/>
      <c r="AA20261" s="429"/>
      <c r="AB20261" s="185"/>
      <c r="AC20261" s="431"/>
    </row>
    <row r="20262" spans="24:29">
      <c r="X20262" s="429"/>
      <c r="Y20262" s="429"/>
      <c r="Z20262" s="429"/>
      <c r="AA20262" s="429"/>
      <c r="AB20262" s="185"/>
      <c r="AC20262" s="431"/>
    </row>
    <row r="20263" spans="24:29">
      <c r="X20263" s="429"/>
      <c r="Y20263" s="429"/>
      <c r="Z20263" s="429"/>
      <c r="AA20263" s="429"/>
      <c r="AB20263" s="185"/>
      <c r="AC20263" s="431"/>
    </row>
    <row r="20264" spans="24:29">
      <c r="X20264" s="429"/>
      <c r="Y20264" s="429"/>
      <c r="Z20264" s="429"/>
      <c r="AA20264" s="429"/>
      <c r="AB20264" s="185"/>
      <c r="AC20264" s="431"/>
    </row>
    <row r="20265" spans="24:29">
      <c r="X20265" s="429"/>
      <c r="Y20265" s="429"/>
      <c r="Z20265" s="429"/>
      <c r="AA20265" s="429"/>
      <c r="AB20265" s="185"/>
      <c r="AC20265" s="431"/>
    </row>
    <row r="20266" spans="24:29">
      <c r="X20266" s="429"/>
      <c r="Y20266" s="429"/>
      <c r="Z20266" s="429"/>
      <c r="AA20266" s="429"/>
      <c r="AB20266" s="185"/>
      <c r="AC20266" s="431"/>
    </row>
    <row r="20267" spans="24:29">
      <c r="X20267" s="429"/>
      <c r="Y20267" s="429"/>
      <c r="Z20267" s="429"/>
      <c r="AA20267" s="429"/>
      <c r="AB20267" s="185"/>
      <c r="AC20267" s="431"/>
    </row>
    <row r="20268" spans="24:29">
      <c r="X20268" s="429"/>
      <c r="Y20268" s="429"/>
      <c r="Z20268" s="429"/>
      <c r="AA20268" s="429"/>
      <c r="AB20268" s="185"/>
      <c r="AC20268" s="431"/>
    </row>
    <row r="20269" spans="24:29">
      <c r="X20269" s="429"/>
      <c r="Y20269" s="429"/>
      <c r="Z20269" s="429"/>
      <c r="AA20269" s="429"/>
      <c r="AB20269" s="185"/>
      <c r="AC20269" s="431"/>
    </row>
    <row r="20270" spans="24:29">
      <c r="X20270" s="429"/>
      <c r="Y20270" s="429"/>
      <c r="Z20270" s="429"/>
      <c r="AA20270" s="429"/>
      <c r="AB20270" s="185"/>
      <c r="AC20270" s="431"/>
    </row>
    <row r="20271" spans="24:29">
      <c r="X20271" s="429"/>
      <c r="Y20271" s="429"/>
      <c r="Z20271" s="429"/>
      <c r="AA20271" s="429"/>
      <c r="AB20271" s="185"/>
      <c r="AC20271" s="431"/>
    </row>
    <row r="20272" spans="24:29">
      <c r="X20272" s="429"/>
      <c r="Y20272" s="429"/>
      <c r="Z20272" s="429"/>
      <c r="AA20272" s="429"/>
      <c r="AB20272" s="185"/>
      <c r="AC20272" s="431"/>
    </row>
    <row r="20273" spans="24:29">
      <c r="X20273" s="429"/>
      <c r="Y20273" s="429"/>
      <c r="Z20273" s="429"/>
      <c r="AA20273" s="429"/>
      <c r="AB20273" s="185"/>
      <c r="AC20273" s="431"/>
    </row>
    <row r="20274" spans="24:29">
      <c r="X20274" s="429"/>
      <c r="Y20274" s="429"/>
      <c r="Z20274" s="429"/>
      <c r="AA20274" s="429"/>
      <c r="AB20274" s="185"/>
      <c r="AC20274" s="431"/>
    </row>
    <row r="20275" spans="24:29">
      <c r="X20275" s="429"/>
      <c r="Y20275" s="429"/>
      <c r="Z20275" s="429"/>
      <c r="AA20275" s="429"/>
      <c r="AB20275" s="185"/>
      <c r="AC20275" s="431"/>
    </row>
    <row r="20276" spans="24:29">
      <c r="X20276" s="429"/>
      <c r="Y20276" s="429"/>
      <c r="Z20276" s="429"/>
      <c r="AA20276" s="429"/>
      <c r="AB20276" s="185"/>
      <c r="AC20276" s="431"/>
    </row>
    <row r="20277" spans="24:29">
      <c r="X20277" s="429"/>
      <c r="Y20277" s="429"/>
      <c r="Z20277" s="429"/>
      <c r="AA20277" s="429"/>
      <c r="AB20277" s="185"/>
      <c r="AC20277" s="431"/>
    </row>
    <row r="20278" spans="24:29">
      <c r="X20278" s="429"/>
      <c r="Y20278" s="429"/>
      <c r="Z20278" s="429"/>
      <c r="AA20278" s="429"/>
      <c r="AB20278" s="185"/>
      <c r="AC20278" s="431"/>
    </row>
    <row r="20279" spans="24:29">
      <c r="X20279" s="429"/>
      <c r="Y20279" s="429"/>
      <c r="Z20279" s="429"/>
      <c r="AA20279" s="429"/>
      <c r="AB20279" s="185"/>
      <c r="AC20279" s="431"/>
    </row>
    <row r="20280" spans="24:29">
      <c r="X20280" s="429"/>
      <c r="Y20280" s="429"/>
      <c r="Z20280" s="429"/>
      <c r="AA20280" s="429"/>
      <c r="AB20280" s="185"/>
      <c r="AC20280" s="431"/>
    </row>
    <row r="20281" spans="24:29">
      <c r="X20281" s="429"/>
      <c r="Y20281" s="429"/>
      <c r="Z20281" s="429"/>
      <c r="AA20281" s="429"/>
      <c r="AB20281" s="185"/>
      <c r="AC20281" s="431"/>
    </row>
    <row r="20282" spans="24:29">
      <c r="X20282" s="429"/>
      <c r="Y20282" s="429"/>
      <c r="Z20282" s="429"/>
      <c r="AA20282" s="429"/>
      <c r="AB20282" s="185"/>
      <c r="AC20282" s="431"/>
    </row>
    <row r="20283" spans="24:29">
      <c r="X20283" s="429"/>
      <c r="Y20283" s="429"/>
      <c r="Z20283" s="429"/>
      <c r="AA20283" s="429"/>
      <c r="AB20283" s="185"/>
      <c r="AC20283" s="431"/>
    </row>
    <row r="20284" spans="24:29">
      <c r="X20284" s="429"/>
      <c r="Y20284" s="429"/>
      <c r="Z20284" s="429"/>
      <c r="AA20284" s="429"/>
      <c r="AB20284" s="185"/>
      <c r="AC20284" s="431"/>
    </row>
    <row r="20285" spans="24:29">
      <c r="X20285" s="429"/>
      <c r="Y20285" s="429"/>
      <c r="Z20285" s="429"/>
      <c r="AA20285" s="429"/>
      <c r="AB20285" s="185"/>
      <c r="AC20285" s="431"/>
    </row>
    <row r="20286" spans="24:29">
      <c r="X20286" s="429"/>
      <c r="Y20286" s="429"/>
      <c r="Z20286" s="429"/>
      <c r="AA20286" s="429"/>
      <c r="AB20286" s="185"/>
      <c r="AC20286" s="431"/>
    </row>
    <row r="20287" spans="24:29">
      <c r="X20287" s="429"/>
      <c r="Y20287" s="429"/>
      <c r="Z20287" s="429"/>
      <c r="AA20287" s="429"/>
      <c r="AB20287" s="185"/>
      <c r="AC20287" s="431"/>
    </row>
    <row r="20288" spans="24:29">
      <c r="X20288" s="429"/>
      <c r="Y20288" s="429"/>
      <c r="Z20288" s="429"/>
      <c r="AA20288" s="429"/>
      <c r="AB20288" s="185"/>
      <c r="AC20288" s="431"/>
    </row>
    <row r="20289" spans="24:29">
      <c r="X20289" s="429"/>
      <c r="Y20289" s="429"/>
      <c r="Z20289" s="429"/>
      <c r="AA20289" s="429"/>
      <c r="AB20289" s="185"/>
      <c r="AC20289" s="431"/>
    </row>
    <row r="20290" spans="24:29">
      <c r="X20290" s="429"/>
      <c r="Y20290" s="429"/>
      <c r="Z20290" s="429"/>
      <c r="AA20290" s="429"/>
      <c r="AB20290" s="185"/>
      <c r="AC20290" s="431"/>
    </row>
    <row r="20291" spans="24:29">
      <c r="X20291" s="429"/>
      <c r="Y20291" s="429"/>
      <c r="Z20291" s="429"/>
      <c r="AA20291" s="429"/>
      <c r="AB20291" s="185"/>
      <c r="AC20291" s="431"/>
    </row>
    <row r="20292" spans="24:29">
      <c r="X20292" s="429"/>
      <c r="Y20292" s="429"/>
      <c r="Z20292" s="429"/>
      <c r="AA20292" s="429"/>
      <c r="AB20292" s="185"/>
      <c r="AC20292" s="431"/>
    </row>
    <row r="20293" spans="24:29">
      <c r="X20293" s="429"/>
      <c r="Y20293" s="429"/>
      <c r="Z20293" s="429"/>
      <c r="AA20293" s="429"/>
      <c r="AB20293" s="185"/>
      <c r="AC20293" s="431"/>
    </row>
    <row r="20294" spans="24:29">
      <c r="X20294" s="429"/>
      <c r="Y20294" s="429"/>
      <c r="Z20294" s="429"/>
      <c r="AA20294" s="429"/>
      <c r="AB20294" s="185"/>
      <c r="AC20294" s="431"/>
    </row>
    <row r="20295" spans="24:29">
      <c r="X20295" s="429"/>
      <c r="Y20295" s="429"/>
      <c r="Z20295" s="429"/>
      <c r="AA20295" s="429"/>
      <c r="AB20295" s="185"/>
      <c r="AC20295" s="431"/>
    </row>
    <row r="20296" spans="24:29">
      <c r="X20296" s="429"/>
      <c r="Y20296" s="429"/>
      <c r="Z20296" s="429"/>
      <c r="AA20296" s="429"/>
      <c r="AB20296" s="185"/>
      <c r="AC20296" s="431"/>
    </row>
    <row r="20297" spans="24:29">
      <c r="X20297" s="429"/>
      <c r="Y20297" s="429"/>
      <c r="Z20297" s="429"/>
      <c r="AA20297" s="429"/>
      <c r="AB20297" s="185"/>
      <c r="AC20297" s="431"/>
    </row>
    <row r="20298" spans="24:29">
      <c r="X20298" s="429"/>
      <c r="Y20298" s="429"/>
      <c r="Z20298" s="429"/>
      <c r="AA20298" s="429"/>
      <c r="AB20298" s="185"/>
      <c r="AC20298" s="431"/>
    </row>
    <row r="20299" spans="24:29">
      <c r="X20299" s="429"/>
      <c r="Y20299" s="429"/>
      <c r="Z20299" s="429"/>
      <c r="AA20299" s="429"/>
      <c r="AB20299" s="185"/>
      <c r="AC20299" s="431"/>
    </row>
    <row r="20300" spans="24:29">
      <c r="X20300" s="429"/>
      <c r="Y20300" s="429"/>
      <c r="Z20300" s="429"/>
      <c r="AA20300" s="429"/>
      <c r="AB20300" s="185"/>
      <c r="AC20300" s="431"/>
    </row>
    <row r="20301" spans="24:29">
      <c r="X20301" s="429"/>
      <c r="Y20301" s="429"/>
      <c r="Z20301" s="429"/>
      <c r="AA20301" s="429"/>
      <c r="AB20301" s="185"/>
      <c r="AC20301" s="431"/>
    </row>
    <row r="20302" spans="24:29">
      <c r="X20302" s="429"/>
      <c r="Y20302" s="429"/>
      <c r="Z20302" s="429"/>
      <c r="AA20302" s="429"/>
      <c r="AB20302" s="185"/>
      <c r="AC20302" s="431"/>
    </row>
    <row r="20303" spans="24:29">
      <c r="X20303" s="429"/>
      <c r="Y20303" s="429"/>
      <c r="Z20303" s="429"/>
      <c r="AA20303" s="429"/>
      <c r="AB20303" s="185"/>
      <c r="AC20303" s="431"/>
    </row>
    <row r="20304" spans="24:29">
      <c r="X20304" s="429"/>
      <c r="Y20304" s="429"/>
      <c r="Z20304" s="429"/>
      <c r="AA20304" s="429"/>
      <c r="AB20304" s="185"/>
      <c r="AC20304" s="431"/>
    </row>
    <row r="20305" spans="24:29">
      <c r="X20305" s="429"/>
      <c r="Y20305" s="429"/>
      <c r="Z20305" s="429"/>
      <c r="AA20305" s="429"/>
      <c r="AB20305" s="185"/>
      <c r="AC20305" s="431"/>
    </row>
    <row r="20306" spans="24:29">
      <c r="X20306" s="429"/>
      <c r="Y20306" s="429"/>
      <c r="Z20306" s="429"/>
      <c r="AA20306" s="429"/>
      <c r="AB20306" s="185"/>
      <c r="AC20306" s="431"/>
    </row>
    <row r="20307" spans="24:29">
      <c r="X20307" s="429"/>
      <c r="Y20307" s="429"/>
      <c r="Z20307" s="429"/>
      <c r="AA20307" s="429"/>
      <c r="AB20307" s="185"/>
      <c r="AC20307" s="431"/>
    </row>
    <row r="20308" spans="24:29">
      <c r="X20308" s="429"/>
      <c r="Y20308" s="429"/>
      <c r="Z20308" s="429"/>
      <c r="AA20308" s="429"/>
      <c r="AB20308" s="185"/>
      <c r="AC20308" s="431"/>
    </row>
    <row r="20309" spans="24:29">
      <c r="X20309" s="429"/>
      <c r="Y20309" s="429"/>
      <c r="Z20309" s="429"/>
      <c r="AA20309" s="429"/>
      <c r="AB20309" s="185"/>
      <c r="AC20309" s="431"/>
    </row>
    <row r="20310" spans="24:29">
      <c r="X20310" s="429"/>
      <c r="Y20310" s="429"/>
      <c r="Z20310" s="429"/>
      <c r="AA20310" s="429"/>
      <c r="AB20310" s="185"/>
      <c r="AC20310" s="431"/>
    </row>
    <row r="20311" spans="24:29">
      <c r="X20311" s="429"/>
      <c r="Y20311" s="429"/>
      <c r="Z20311" s="429"/>
      <c r="AA20311" s="429"/>
      <c r="AB20311" s="185"/>
      <c r="AC20311" s="431"/>
    </row>
    <row r="20312" spans="24:29">
      <c r="X20312" s="429"/>
      <c r="Y20312" s="429"/>
      <c r="Z20312" s="429"/>
      <c r="AA20312" s="429"/>
      <c r="AB20312" s="185"/>
      <c r="AC20312" s="431"/>
    </row>
    <row r="20313" spans="24:29">
      <c r="X20313" s="429"/>
      <c r="Y20313" s="429"/>
      <c r="Z20313" s="429"/>
      <c r="AA20313" s="429"/>
      <c r="AB20313" s="185"/>
      <c r="AC20313" s="431"/>
    </row>
    <row r="20314" spans="24:29">
      <c r="X20314" s="429"/>
      <c r="Y20314" s="429"/>
      <c r="Z20314" s="429"/>
      <c r="AA20314" s="429"/>
      <c r="AB20314" s="185"/>
      <c r="AC20314" s="431"/>
    </row>
    <row r="20315" spans="24:29">
      <c r="X20315" s="429"/>
      <c r="Y20315" s="429"/>
      <c r="Z20315" s="429"/>
      <c r="AA20315" s="429"/>
      <c r="AB20315" s="185"/>
      <c r="AC20315" s="431"/>
    </row>
    <row r="20316" spans="24:29">
      <c r="X20316" s="429"/>
      <c r="Y20316" s="429"/>
      <c r="Z20316" s="429"/>
      <c r="AA20316" s="429"/>
      <c r="AB20316" s="185"/>
      <c r="AC20316" s="431"/>
    </row>
    <row r="20317" spans="24:29">
      <c r="X20317" s="429"/>
      <c r="Y20317" s="429"/>
      <c r="Z20317" s="429"/>
      <c r="AA20317" s="429"/>
      <c r="AB20317" s="185"/>
      <c r="AC20317" s="431"/>
    </row>
    <row r="20318" spans="24:29">
      <c r="X20318" s="429"/>
      <c r="Y20318" s="429"/>
      <c r="Z20318" s="429"/>
      <c r="AA20318" s="429"/>
      <c r="AB20318" s="185"/>
      <c r="AC20318" s="431"/>
    </row>
    <row r="20319" spans="24:29">
      <c r="X20319" s="429"/>
      <c r="Y20319" s="429"/>
      <c r="Z20319" s="429"/>
      <c r="AA20319" s="429"/>
      <c r="AB20319" s="185"/>
      <c r="AC20319" s="431"/>
    </row>
    <row r="20320" spans="24:29">
      <c r="X20320" s="429"/>
      <c r="Y20320" s="429"/>
      <c r="Z20320" s="429"/>
      <c r="AA20320" s="429"/>
      <c r="AB20320" s="185"/>
      <c r="AC20320" s="431"/>
    </row>
    <row r="20321" spans="24:29">
      <c r="X20321" s="429"/>
      <c r="Y20321" s="429"/>
      <c r="Z20321" s="429"/>
      <c r="AA20321" s="429"/>
      <c r="AB20321" s="185"/>
      <c r="AC20321" s="431"/>
    </row>
    <row r="20322" spans="24:29">
      <c r="X20322" s="429"/>
      <c r="Y20322" s="429"/>
      <c r="Z20322" s="429"/>
      <c r="AA20322" s="429"/>
      <c r="AB20322" s="185"/>
      <c r="AC20322" s="431"/>
    </row>
    <row r="20323" spans="24:29">
      <c r="X20323" s="429"/>
      <c r="Y20323" s="429"/>
      <c r="Z20323" s="429"/>
      <c r="AA20323" s="429"/>
      <c r="AB20323" s="185"/>
      <c r="AC20323" s="431"/>
    </row>
    <row r="20324" spans="24:29">
      <c r="X20324" s="429"/>
      <c r="Y20324" s="429"/>
      <c r="Z20324" s="429"/>
      <c r="AA20324" s="429"/>
      <c r="AB20324" s="185"/>
      <c r="AC20324" s="431"/>
    </row>
    <row r="20325" spans="24:29">
      <c r="X20325" s="429"/>
      <c r="Y20325" s="429"/>
      <c r="Z20325" s="429"/>
      <c r="AA20325" s="429"/>
      <c r="AB20325" s="185"/>
      <c r="AC20325" s="431"/>
    </row>
    <row r="20326" spans="24:29">
      <c r="X20326" s="429"/>
      <c r="Y20326" s="429"/>
      <c r="Z20326" s="429"/>
      <c r="AA20326" s="429"/>
      <c r="AB20326" s="185"/>
      <c r="AC20326" s="431"/>
    </row>
    <row r="20327" spans="24:29">
      <c r="X20327" s="429"/>
      <c r="Y20327" s="429"/>
      <c r="Z20327" s="429"/>
      <c r="AA20327" s="429"/>
      <c r="AB20327" s="185"/>
      <c r="AC20327" s="431"/>
    </row>
    <row r="20328" spans="24:29">
      <c r="X20328" s="429"/>
      <c r="Y20328" s="429"/>
      <c r="Z20328" s="429"/>
      <c r="AA20328" s="429"/>
      <c r="AB20328" s="185"/>
      <c r="AC20328" s="431"/>
    </row>
    <row r="20329" spans="24:29">
      <c r="X20329" s="429"/>
      <c r="Y20329" s="429"/>
      <c r="Z20329" s="429"/>
      <c r="AA20329" s="429"/>
      <c r="AB20329" s="185"/>
      <c r="AC20329" s="431"/>
    </row>
    <row r="20330" spans="24:29">
      <c r="X20330" s="429"/>
      <c r="Y20330" s="429"/>
      <c r="Z20330" s="429"/>
      <c r="AA20330" s="429"/>
      <c r="AB20330" s="185"/>
      <c r="AC20330" s="431"/>
    </row>
    <row r="20331" spans="24:29">
      <c r="X20331" s="429"/>
      <c r="Y20331" s="429"/>
      <c r="Z20331" s="429"/>
      <c r="AA20331" s="429"/>
      <c r="AB20331" s="185"/>
      <c r="AC20331" s="431"/>
    </row>
    <row r="20332" spans="24:29">
      <c r="X20332" s="429"/>
      <c r="Y20332" s="429"/>
      <c r="Z20332" s="429"/>
      <c r="AA20332" s="429"/>
      <c r="AB20332" s="185"/>
      <c r="AC20332" s="431"/>
    </row>
    <row r="20333" spans="24:29">
      <c r="X20333" s="429"/>
      <c r="Y20333" s="429"/>
      <c r="Z20333" s="429"/>
      <c r="AA20333" s="429"/>
      <c r="AB20333" s="185"/>
      <c r="AC20333" s="431"/>
    </row>
    <row r="20334" spans="24:29">
      <c r="X20334" s="429"/>
      <c r="Y20334" s="429"/>
      <c r="Z20334" s="429"/>
      <c r="AA20334" s="429"/>
      <c r="AB20334" s="185"/>
      <c r="AC20334" s="431"/>
    </row>
    <row r="20335" spans="24:29">
      <c r="X20335" s="429"/>
      <c r="Y20335" s="429"/>
      <c r="Z20335" s="429"/>
      <c r="AA20335" s="429"/>
      <c r="AB20335" s="185"/>
      <c r="AC20335" s="431"/>
    </row>
    <row r="20336" spans="24:29">
      <c r="X20336" s="429"/>
      <c r="Y20336" s="429"/>
      <c r="Z20336" s="429"/>
      <c r="AA20336" s="429"/>
      <c r="AB20336" s="185"/>
      <c r="AC20336" s="431"/>
    </row>
    <row r="20337" spans="24:29">
      <c r="X20337" s="429"/>
      <c r="Y20337" s="429"/>
      <c r="Z20337" s="429"/>
      <c r="AA20337" s="429"/>
      <c r="AB20337" s="185"/>
      <c r="AC20337" s="431"/>
    </row>
    <row r="20338" spans="24:29">
      <c r="X20338" s="429"/>
      <c r="Y20338" s="429"/>
      <c r="Z20338" s="429"/>
      <c r="AA20338" s="429"/>
      <c r="AB20338" s="185"/>
      <c r="AC20338" s="431"/>
    </row>
    <row r="20339" spans="24:29">
      <c r="X20339" s="429"/>
      <c r="Y20339" s="429"/>
      <c r="Z20339" s="429"/>
      <c r="AA20339" s="429"/>
      <c r="AB20339" s="185"/>
      <c r="AC20339" s="431"/>
    </row>
    <row r="20340" spans="24:29">
      <c r="X20340" s="429"/>
      <c r="Y20340" s="429"/>
      <c r="Z20340" s="429"/>
      <c r="AA20340" s="429"/>
      <c r="AB20340" s="185"/>
      <c r="AC20340" s="431"/>
    </row>
    <row r="20341" spans="24:29">
      <c r="X20341" s="429"/>
      <c r="Y20341" s="429"/>
      <c r="Z20341" s="429"/>
      <c r="AA20341" s="429"/>
      <c r="AB20341" s="185"/>
      <c r="AC20341" s="431"/>
    </row>
    <row r="20342" spans="24:29">
      <c r="X20342" s="429"/>
      <c r="Y20342" s="429"/>
      <c r="Z20342" s="429"/>
      <c r="AA20342" s="429"/>
      <c r="AB20342" s="185"/>
      <c r="AC20342" s="431"/>
    </row>
    <row r="20343" spans="24:29">
      <c r="X20343" s="429"/>
      <c r="Y20343" s="429"/>
      <c r="Z20343" s="429"/>
      <c r="AA20343" s="429"/>
      <c r="AB20343" s="185"/>
      <c r="AC20343" s="431"/>
    </row>
    <row r="20344" spans="24:29">
      <c r="X20344" s="429"/>
      <c r="Y20344" s="429"/>
      <c r="Z20344" s="429"/>
      <c r="AA20344" s="429"/>
      <c r="AB20344" s="185"/>
      <c r="AC20344" s="431"/>
    </row>
    <row r="20345" spans="24:29">
      <c r="X20345" s="429"/>
      <c r="Y20345" s="429"/>
      <c r="Z20345" s="429"/>
      <c r="AA20345" s="429"/>
      <c r="AB20345" s="185"/>
      <c r="AC20345" s="431"/>
    </row>
    <row r="20346" spans="24:29">
      <c r="X20346" s="429"/>
      <c r="Y20346" s="429"/>
      <c r="Z20346" s="429"/>
      <c r="AA20346" s="429"/>
      <c r="AB20346" s="185"/>
      <c r="AC20346" s="431"/>
    </row>
    <row r="20347" spans="24:29">
      <c r="X20347" s="429"/>
      <c r="Y20347" s="429"/>
      <c r="Z20347" s="429"/>
      <c r="AA20347" s="429"/>
      <c r="AB20347" s="185"/>
      <c r="AC20347" s="431"/>
    </row>
    <row r="20348" spans="24:29">
      <c r="X20348" s="429"/>
      <c r="Y20348" s="429"/>
      <c r="Z20348" s="429"/>
      <c r="AA20348" s="429"/>
      <c r="AB20348" s="185"/>
      <c r="AC20348" s="431"/>
    </row>
    <row r="20349" spans="24:29">
      <c r="X20349" s="429"/>
      <c r="Y20349" s="429"/>
      <c r="Z20349" s="429"/>
      <c r="AA20349" s="429"/>
      <c r="AB20349" s="185"/>
      <c r="AC20349" s="431"/>
    </row>
    <row r="20350" spans="24:29">
      <c r="X20350" s="429"/>
      <c r="Y20350" s="429"/>
      <c r="Z20350" s="429"/>
      <c r="AA20350" s="429"/>
      <c r="AB20350" s="185"/>
      <c r="AC20350" s="431"/>
    </row>
    <row r="20351" spans="24:29">
      <c r="X20351" s="429"/>
      <c r="Y20351" s="429"/>
      <c r="Z20351" s="429"/>
      <c r="AA20351" s="429"/>
      <c r="AB20351" s="185"/>
      <c r="AC20351" s="431"/>
    </row>
    <row r="20352" spans="24:29">
      <c r="X20352" s="429"/>
      <c r="Y20352" s="429"/>
      <c r="Z20352" s="429"/>
      <c r="AA20352" s="429"/>
      <c r="AB20352" s="185"/>
      <c r="AC20352" s="431"/>
    </row>
    <row r="20353" spans="24:29">
      <c r="X20353" s="429"/>
      <c r="Y20353" s="429"/>
      <c r="Z20353" s="429"/>
      <c r="AA20353" s="429"/>
      <c r="AB20353" s="185"/>
      <c r="AC20353" s="431"/>
    </row>
    <row r="20354" spans="24:29">
      <c r="X20354" s="429"/>
      <c r="Y20354" s="429"/>
      <c r="Z20354" s="429"/>
      <c r="AA20354" s="429"/>
      <c r="AB20354" s="185"/>
      <c r="AC20354" s="431"/>
    </row>
    <row r="20355" spans="24:29">
      <c r="X20355" s="429"/>
      <c r="Y20355" s="429"/>
      <c r="Z20355" s="429"/>
      <c r="AA20355" s="429"/>
      <c r="AB20355" s="185"/>
      <c r="AC20355" s="431"/>
    </row>
    <row r="20356" spans="24:29">
      <c r="X20356" s="429"/>
      <c r="Y20356" s="429"/>
      <c r="Z20356" s="429"/>
      <c r="AA20356" s="429"/>
      <c r="AB20356" s="185"/>
      <c r="AC20356" s="431"/>
    </row>
    <row r="20357" spans="24:29">
      <c r="X20357" s="429"/>
      <c r="Y20357" s="429"/>
      <c r="Z20357" s="429"/>
      <c r="AA20357" s="429"/>
      <c r="AB20357" s="185"/>
      <c r="AC20357" s="431"/>
    </row>
    <row r="20358" spans="24:29">
      <c r="X20358" s="429"/>
      <c r="Y20358" s="429"/>
      <c r="Z20358" s="429"/>
      <c r="AA20358" s="429"/>
      <c r="AB20358" s="185"/>
      <c r="AC20358" s="431"/>
    </row>
    <row r="20359" spans="24:29">
      <c r="X20359" s="429"/>
      <c r="Y20359" s="429"/>
      <c r="Z20359" s="429"/>
      <c r="AA20359" s="429"/>
      <c r="AB20359" s="185"/>
      <c r="AC20359" s="431"/>
    </row>
    <row r="20360" spans="24:29">
      <c r="X20360" s="429"/>
      <c r="Y20360" s="429"/>
      <c r="Z20360" s="429"/>
      <c r="AA20360" s="429"/>
      <c r="AB20360" s="185"/>
      <c r="AC20360" s="431"/>
    </row>
    <row r="20361" spans="24:29">
      <c r="X20361" s="429"/>
      <c r="Y20361" s="429"/>
      <c r="Z20361" s="429"/>
      <c r="AA20361" s="429"/>
      <c r="AB20361" s="185"/>
      <c r="AC20361" s="431"/>
    </row>
    <row r="20362" spans="24:29">
      <c r="X20362" s="429"/>
      <c r="Y20362" s="429"/>
      <c r="Z20362" s="429"/>
      <c r="AA20362" s="429"/>
      <c r="AB20362" s="185"/>
      <c r="AC20362" s="431"/>
    </row>
    <row r="20363" spans="24:29">
      <c r="X20363" s="429"/>
      <c r="Y20363" s="429"/>
      <c r="Z20363" s="429"/>
      <c r="AA20363" s="429"/>
      <c r="AB20363" s="185"/>
      <c r="AC20363" s="431"/>
    </row>
    <row r="20364" spans="24:29">
      <c r="X20364" s="429"/>
      <c r="Y20364" s="429"/>
      <c r="Z20364" s="429"/>
      <c r="AA20364" s="429"/>
      <c r="AB20364" s="185"/>
      <c r="AC20364" s="431"/>
    </row>
    <row r="20365" spans="24:29">
      <c r="X20365" s="429"/>
      <c r="Y20365" s="429"/>
      <c r="Z20365" s="429"/>
      <c r="AA20365" s="429"/>
      <c r="AB20365" s="185"/>
      <c r="AC20365" s="431"/>
    </row>
    <row r="20366" spans="24:29">
      <c r="X20366" s="429"/>
      <c r="Y20366" s="429"/>
      <c r="Z20366" s="429"/>
      <c r="AA20366" s="429"/>
      <c r="AB20366" s="185"/>
      <c r="AC20366" s="431"/>
    </row>
    <row r="20367" spans="24:29">
      <c r="X20367" s="429"/>
      <c r="Y20367" s="429"/>
      <c r="Z20367" s="429"/>
      <c r="AA20367" s="429"/>
      <c r="AB20367" s="185"/>
      <c r="AC20367" s="431"/>
    </row>
    <row r="20368" spans="24:29">
      <c r="X20368" s="429"/>
      <c r="Y20368" s="429"/>
      <c r="Z20368" s="429"/>
      <c r="AA20368" s="429"/>
      <c r="AB20368" s="185"/>
      <c r="AC20368" s="431"/>
    </row>
    <row r="20369" spans="24:29">
      <c r="X20369" s="429"/>
      <c r="Y20369" s="429"/>
      <c r="Z20369" s="429"/>
      <c r="AA20369" s="429"/>
      <c r="AB20369" s="185"/>
      <c r="AC20369" s="431"/>
    </row>
    <row r="20370" spans="24:29">
      <c r="X20370" s="429"/>
      <c r="Y20370" s="429"/>
      <c r="Z20370" s="429"/>
      <c r="AA20370" s="429"/>
      <c r="AB20370" s="185"/>
      <c r="AC20370" s="431"/>
    </row>
    <row r="20371" spans="24:29">
      <c r="X20371" s="429"/>
      <c r="Y20371" s="429"/>
      <c r="Z20371" s="429"/>
      <c r="AA20371" s="429"/>
      <c r="AB20371" s="185"/>
      <c r="AC20371" s="431"/>
    </row>
    <row r="20372" spans="24:29">
      <c r="X20372" s="429"/>
      <c r="Y20372" s="429"/>
      <c r="Z20372" s="429"/>
      <c r="AA20372" s="429"/>
      <c r="AB20372" s="185"/>
      <c r="AC20372" s="431"/>
    </row>
    <row r="20373" spans="24:29">
      <c r="X20373" s="429"/>
      <c r="Y20373" s="429"/>
      <c r="Z20373" s="429"/>
      <c r="AA20373" s="429"/>
      <c r="AB20373" s="185"/>
      <c r="AC20373" s="431"/>
    </row>
    <row r="20374" spans="24:29">
      <c r="X20374" s="429"/>
      <c r="Y20374" s="429"/>
      <c r="Z20374" s="429"/>
      <c r="AA20374" s="429"/>
      <c r="AB20374" s="185"/>
      <c r="AC20374" s="431"/>
    </row>
    <row r="20375" spans="24:29">
      <c r="X20375" s="429"/>
      <c r="Y20375" s="429"/>
      <c r="Z20375" s="429"/>
      <c r="AA20375" s="429"/>
      <c r="AB20375" s="185"/>
      <c r="AC20375" s="431"/>
    </row>
    <row r="20376" spans="24:29">
      <c r="X20376" s="429"/>
      <c r="Y20376" s="429"/>
      <c r="Z20376" s="429"/>
      <c r="AA20376" s="429"/>
      <c r="AB20376" s="185"/>
      <c r="AC20376" s="431"/>
    </row>
    <row r="20377" spans="24:29">
      <c r="X20377" s="429"/>
      <c r="Y20377" s="429"/>
      <c r="Z20377" s="429"/>
      <c r="AA20377" s="429"/>
      <c r="AB20377" s="185"/>
      <c r="AC20377" s="431"/>
    </row>
    <row r="20378" spans="24:29">
      <c r="X20378" s="429"/>
      <c r="Y20378" s="429"/>
      <c r="Z20378" s="429"/>
      <c r="AA20378" s="429"/>
      <c r="AB20378" s="185"/>
      <c r="AC20378" s="431"/>
    </row>
    <row r="20379" spans="24:29">
      <c r="X20379" s="429"/>
      <c r="Y20379" s="429"/>
      <c r="Z20379" s="429"/>
      <c r="AA20379" s="429"/>
      <c r="AB20379" s="185"/>
      <c r="AC20379" s="431"/>
    </row>
    <row r="20380" spans="24:29">
      <c r="X20380" s="429"/>
      <c r="Y20380" s="429"/>
      <c r="Z20380" s="429"/>
      <c r="AA20380" s="429"/>
      <c r="AB20380" s="185"/>
      <c r="AC20380" s="431"/>
    </row>
    <row r="20381" spans="24:29">
      <c r="X20381" s="429"/>
      <c r="Y20381" s="429"/>
      <c r="Z20381" s="429"/>
      <c r="AA20381" s="429"/>
      <c r="AB20381" s="185"/>
      <c r="AC20381" s="431"/>
    </row>
    <row r="20382" spans="24:29">
      <c r="X20382" s="429"/>
      <c r="Y20382" s="429"/>
      <c r="Z20382" s="429"/>
      <c r="AA20382" s="429"/>
      <c r="AB20382" s="185"/>
      <c r="AC20382" s="431"/>
    </row>
    <row r="20383" spans="24:29">
      <c r="X20383" s="429"/>
      <c r="Y20383" s="429"/>
      <c r="Z20383" s="429"/>
      <c r="AA20383" s="429"/>
      <c r="AB20383" s="185"/>
      <c r="AC20383" s="431"/>
    </row>
    <row r="20384" spans="24:29">
      <c r="X20384" s="429"/>
      <c r="Y20384" s="429"/>
      <c r="Z20384" s="429"/>
      <c r="AA20384" s="429"/>
      <c r="AB20384" s="185"/>
      <c r="AC20384" s="431"/>
    </row>
    <row r="20385" spans="24:29">
      <c r="X20385" s="429"/>
      <c r="Y20385" s="429"/>
      <c r="Z20385" s="429"/>
      <c r="AA20385" s="429"/>
      <c r="AB20385" s="185"/>
      <c r="AC20385" s="431"/>
    </row>
    <row r="20386" spans="24:29">
      <c r="X20386" s="429"/>
      <c r="Y20386" s="429"/>
      <c r="Z20386" s="429"/>
      <c r="AA20386" s="429"/>
      <c r="AB20386" s="185"/>
      <c r="AC20386" s="431"/>
    </row>
    <row r="20387" spans="24:29">
      <c r="X20387" s="429"/>
      <c r="Y20387" s="429"/>
      <c r="Z20387" s="429"/>
      <c r="AA20387" s="429"/>
      <c r="AB20387" s="185"/>
      <c r="AC20387" s="431"/>
    </row>
    <row r="20388" spans="24:29">
      <c r="X20388" s="429"/>
      <c r="Y20388" s="429"/>
      <c r="Z20388" s="429"/>
      <c r="AA20388" s="429"/>
      <c r="AB20388" s="185"/>
      <c r="AC20388" s="431"/>
    </row>
    <row r="20389" spans="24:29">
      <c r="X20389" s="429"/>
      <c r="Y20389" s="429"/>
      <c r="Z20389" s="429"/>
      <c r="AA20389" s="429"/>
      <c r="AB20389" s="185"/>
      <c r="AC20389" s="431"/>
    </row>
    <row r="20390" spans="24:29">
      <c r="X20390" s="429"/>
      <c r="Y20390" s="429"/>
      <c r="Z20390" s="429"/>
      <c r="AA20390" s="429"/>
      <c r="AB20390" s="185"/>
      <c r="AC20390" s="431"/>
    </row>
    <row r="20391" spans="24:29">
      <c r="X20391" s="429"/>
      <c r="Y20391" s="429"/>
      <c r="Z20391" s="429"/>
      <c r="AA20391" s="429"/>
      <c r="AB20391" s="185"/>
      <c r="AC20391" s="431"/>
    </row>
    <row r="20392" spans="24:29">
      <c r="X20392" s="429"/>
      <c r="Y20392" s="429"/>
      <c r="Z20392" s="429"/>
      <c r="AA20392" s="429"/>
      <c r="AB20392" s="185"/>
      <c r="AC20392" s="431"/>
    </row>
    <row r="20393" spans="24:29">
      <c r="X20393" s="429"/>
      <c r="Y20393" s="429"/>
      <c r="Z20393" s="429"/>
      <c r="AA20393" s="429"/>
      <c r="AB20393" s="185"/>
      <c r="AC20393" s="431"/>
    </row>
    <row r="20394" spans="24:29">
      <c r="X20394" s="429"/>
      <c r="Y20394" s="429"/>
      <c r="Z20394" s="429"/>
      <c r="AA20394" s="429"/>
      <c r="AB20394" s="185"/>
      <c r="AC20394" s="431"/>
    </row>
    <row r="20395" spans="24:29">
      <c r="X20395" s="429"/>
      <c r="Y20395" s="429"/>
      <c r="Z20395" s="429"/>
      <c r="AA20395" s="429"/>
      <c r="AB20395" s="185"/>
      <c r="AC20395" s="431"/>
    </row>
    <row r="20396" spans="24:29">
      <c r="X20396" s="429"/>
      <c r="Y20396" s="429"/>
      <c r="Z20396" s="429"/>
      <c r="AA20396" s="429"/>
      <c r="AB20396" s="185"/>
      <c r="AC20396" s="431"/>
    </row>
    <row r="20397" spans="24:29">
      <c r="X20397" s="429"/>
      <c r="Y20397" s="429"/>
      <c r="Z20397" s="429"/>
      <c r="AA20397" s="429"/>
      <c r="AB20397" s="185"/>
      <c r="AC20397" s="431"/>
    </row>
    <row r="20398" spans="24:29">
      <c r="X20398" s="429"/>
      <c r="Y20398" s="429"/>
      <c r="Z20398" s="429"/>
      <c r="AA20398" s="429"/>
      <c r="AB20398" s="185"/>
      <c r="AC20398" s="431"/>
    </row>
    <row r="20399" spans="24:29">
      <c r="X20399" s="429"/>
      <c r="Y20399" s="429"/>
      <c r="Z20399" s="429"/>
      <c r="AA20399" s="429"/>
      <c r="AB20399" s="185"/>
      <c r="AC20399" s="431"/>
    </row>
    <row r="20400" spans="24:29">
      <c r="X20400" s="429"/>
      <c r="Y20400" s="429"/>
      <c r="Z20400" s="429"/>
      <c r="AA20400" s="429"/>
      <c r="AB20400" s="185"/>
      <c r="AC20400" s="431"/>
    </row>
    <row r="20401" spans="24:29">
      <c r="X20401" s="429"/>
      <c r="Y20401" s="429"/>
      <c r="Z20401" s="429"/>
      <c r="AA20401" s="429"/>
      <c r="AB20401" s="185"/>
      <c r="AC20401" s="431"/>
    </row>
    <row r="20402" spans="24:29">
      <c r="X20402" s="429"/>
      <c r="Y20402" s="429"/>
      <c r="Z20402" s="429"/>
      <c r="AA20402" s="429"/>
      <c r="AB20402" s="185"/>
      <c r="AC20402" s="431"/>
    </row>
    <row r="20403" spans="24:29">
      <c r="X20403" s="429"/>
      <c r="Y20403" s="429"/>
      <c r="Z20403" s="429"/>
      <c r="AA20403" s="429"/>
      <c r="AB20403" s="185"/>
      <c r="AC20403" s="431"/>
    </row>
    <row r="20404" spans="24:29">
      <c r="X20404" s="429"/>
      <c r="Y20404" s="429"/>
      <c r="Z20404" s="429"/>
      <c r="AA20404" s="429"/>
      <c r="AB20404" s="185"/>
      <c r="AC20404" s="431"/>
    </row>
    <row r="20405" spans="24:29">
      <c r="X20405" s="429"/>
      <c r="Y20405" s="429"/>
      <c r="Z20405" s="429"/>
      <c r="AA20405" s="429"/>
      <c r="AB20405" s="185"/>
      <c r="AC20405" s="431"/>
    </row>
    <row r="20406" spans="24:29">
      <c r="X20406" s="429"/>
      <c r="Y20406" s="429"/>
      <c r="Z20406" s="429"/>
      <c r="AA20406" s="429"/>
      <c r="AB20406" s="185"/>
      <c r="AC20406" s="431"/>
    </row>
    <row r="20407" spans="24:29">
      <c r="X20407" s="429"/>
      <c r="Y20407" s="429"/>
      <c r="Z20407" s="429"/>
      <c r="AA20407" s="429"/>
      <c r="AB20407" s="185"/>
      <c r="AC20407" s="431"/>
    </row>
    <row r="20408" spans="24:29">
      <c r="X20408" s="429"/>
      <c r="Y20408" s="429"/>
      <c r="Z20408" s="429"/>
      <c r="AA20408" s="429"/>
      <c r="AB20408" s="185"/>
      <c r="AC20408" s="431"/>
    </row>
    <row r="20409" spans="24:29">
      <c r="X20409" s="429"/>
      <c r="Y20409" s="429"/>
      <c r="Z20409" s="429"/>
      <c r="AA20409" s="429"/>
      <c r="AB20409" s="185"/>
      <c r="AC20409" s="431"/>
    </row>
    <row r="20410" spans="24:29">
      <c r="X20410" s="429"/>
      <c r="Y20410" s="429"/>
      <c r="Z20410" s="429"/>
      <c r="AA20410" s="429"/>
      <c r="AB20410" s="185"/>
      <c r="AC20410" s="431"/>
    </row>
    <row r="20411" spans="24:29">
      <c r="X20411" s="429"/>
      <c r="Y20411" s="429"/>
      <c r="Z20411" s="429"/>
      <c r="AA20411" s="429"/>
      <c r="AB20411" s="185"/>
      <c r="AC20411" s="431"/>
    </row>
    <row r="20412" spans="24:29">
      <c r="X20412" s="429"/>
      <c r="Y20412" s="429"/>
      <c r="Z20412" s="429"/>
      <c r="AA20412" s="429"/>
      <c r="AB20412" s="185"/>
      <c r="AC20412" s="431"/>
    </row>
    <row r="20413" spans="24:29">
      <c r="X20413" s="429"/>
      <c r="Y20413" s="429"/>
      <c r="Z20413" s="429"/>
      <c r="AA20413" s="429"/>
      <c r="AB20413" s="185"/>
      <c r="AC20413" s="431"/>
    </row>
    <row r="20414" spans="24:29">
      <c r="X20414" s="429"/>
      <c r="Y20414" s="429"/>
      <c r="Z20414" s="429"/>
      <c r="AA20414" s="429"/>
      <c r="AB20414" s="185"/>
      <c r="AC20414" s="431"/>
    </row>
    <row r="20415" spans="24:29">
      <c r="X20415" s="429"/>
      <c r="Y20415" s="429"/>
      <c r="Z20415" s="429"/>
      <c r="AA20415" s="429"/>
      <c r="AB20415" s="185"/>
      <c r="AC20415" s="431"/>
    </row>
    <row r="20416" spans="24:29">
      <c r="X20416" s="429"/>
      <c r="Y20416" s="429"/>
      <c r="Z20416" s="429"/>
      <c r="AA20416" s="429"/>
      <c r="AB20416" s="185"/>
      <c r="AC20416" s="431"/>
    </row>
    <row r="20417" spans="24:29">
      <c r="X20417" s="429"/>
      <c r="Y20417" s="429"/>
      <c r="Z20417" s="429"/>
      <c r="AA20417" s="429"/>
      <c r="AB20417" s="185"/>
      <c r="AC20417" s="431"/>
    </row>
    <row r="20418" spans="24:29">
      <c r="X20418" s="429"/>
      <c r="Y20418" s="429"/>
      <c r="Z20418" s="429"/>
      <c r="AA20418" s="429"/>
      <c r="AB20418" s="185"/>
      <c r="AC20418" s="431"/>
    </row>
    <row r="20419" spans="24:29">
      <c r="X20419" s="429"/>
      <c r="Y20419" s="429"/>
      <c r="Z20419" s="429"/>
      <c r="AA20419" s="429"/>
      <c r="AB20419" s="185"/>
      <c r="AC20419" s="431"/>
    </row>
    <row r="20420" spans="24:29">
      <c r="X20420" s="429"/>
      <c r="Y20420" s="429"/>
      <c r="Z20420" s="429"/>
      <c r="AA20420" s="429"/>
      <c r="AB20420" s="185"/>
      <c r="AC20420" s="431"/>
    </row>
    <row r="20421" spans="24:29">
      <c r="X20421" s="429"/>
      <c r="Y20421" s="429"/>
      <c r="Z20421" s="429"/>
      <c r="AA20421" s="429"/>
      <c r="AB20421" s="185"/>
      <c r="AC20421" s="431"/>
    </row>
    <row r="20422" spans="24:29">
      <c r="X20422" s="429"/>
      <c r="Y20422" s="429"/>
      <c r="Z20422" s="429"/>
      <c r="AA20422" s="429"/>
      <c r="AB20422" s="185"/>
      <c r="AC20422" s="431"/>
    </row>
    <row r="20423" spans="24:29">
      <c r="X20423" s="429"/>
      <c r="Y20423" s="429"/>
      <c r="Z20423" s="429"/>
      <c r="AA20423" s="429"/>
      <c r="AB20423" s="185"/>
      <c r="AC20423" s="431"/>
    </row>
    <row r="20424" spans="24:29">
      <c r="X20424" s="429"/>
      <c r="Y20424" s="429"/>
      <c r="Z20424" s="429"/>
      <c r="AA20424" s="429"/>
      <c r="AB20424" s="185"/>
      <c r="AC20424" s="431"/>
    </row>
    <row r="20425" spans="24:29">
      <c r="X20425" s="429"/>
      <c r="Y20425" s="429"/>
      <c r="Z20425" s="429"/>
      <c r="AA20425" s="429"/>
      <c r="AB20425" s="185"/>
      <c r="AC20425" s="431"/>
    </row>
    <row r="20426" spans="24:29">
      <c r="X20426" s="429"/>
      <c r="Y20426" s="429"/>
      <c r="Z20426" s="429"/>
      <c r="AA20426" s="429"/>
      <c r="AB20426" s="185"/>
      <c r="AC20426" s="431"/>
    </row>
    <row r="20427" spans="24:29">
      <c r="X20427" s="429"/>
      <c r="Y20427" s="429"/>
      <c r="Z20427" s="429"/>
      <c r="AA20427" s="429"/>
      <c r="AB20427" s="185"/>
      <c r="AC20427" s="431"/>
    </row>
    <row r="20428" spans="24:29">
      <c r="X20428" s="429"/>
      <c r="Y20428" s="429"/>
      <c r="Z20428" s="429"/>
      <c r="AA20428" s="429"/>
      <c r="AB20428" s="185"/>
      <c r="AC20428" s="431"/>
    </row>
    <row r="20429" spans="24:29">
      <c r="X20429" s="429"/>
      <c r="Y20429" s="429"/>
      <c r="Z20429" s="429"/>
      <c r="AA20429" s="429"/>
      <c r="AB20429" s="185"/>
      <c r="AC20429" s="431"/>
    </row>
    <row r="20430" spans="24:29">
      <c r="X20430" s="429"/>
      <c r="Y20430" s="429"/>
      <c r="Z20430" s="429"/>
      <c r="AA20430" s="429"/>
      <c r="AB20430" s="185"/>
      <c r="AC20430" s="431"/>
    </row>
    <row r="20431" spans="24:29">
      <c r="X20431" s="429"/>
      <c r="Y20431" s="429"/>
      <c r="Z20431" s="429"/>
      <c r="AA20431" s="429"/>
      <c r="AB20431" s="185"/>
      <c r="AC20431" s="431"/>
    </row>
    <row r="20432" spans="24:29">
      <c r="X20432" s="429"/>
      <c r="Y20432" s="429"/>
      <c r="Z20432" s="429"/>
      <c r="AA20432" s="429"/>
      <c r="AB20432" s="185"/>
      <c r="AC20432" s="431"/>
    </row>
    <row r="20433" spans="24:29">
      <c r="X20433" s="429"/>
      <c r="Y20433" s="429"/>
      <c r="Z20433" s="429"/>
      <c r="AA20433" s="429"/>
      <c r="AB20433" s="185"/>
      <c r="AC20433" s="431"/>
    </row>
    <row r="20434" spans="24:29">
      <c r="X20434" s="429"/>
      <c r="Y20434" s="429"/>
      <c r="Z20434" s="429"/>
      <c r="AA20434" s="429"/>
      <c r="AB20434" s="185"/>
      <c r="AC20434" s="431"/>
    </row>
    <row r="20435" spans="24:29">
      <c r="X20435" s="429"/>
      <c r="Y20435" s="429"/>
      <c r="Z20435" s="429"/>
      <c r="AA20435" s="429"/>
      <c r="AB20435" s="185"/>
      <c r="AC20435" s="431"/>
    </row>
    <row r="20436" spans="24:29">
      <c r="X20436" s="429"/>
      <c r="Y20436" s="429"/>
      <c r="Z20436" s="429"/>
      <c r="AA20436" s="429"/>
      <c r="AB20436" s="185"/>
      <c r="AC20436" s="431"/>
    </row>
    <row r="20437" spans="24:29">
      <c r="X20437" s="429"/>
      <c r="Y20437" s="429"/>
      <c r="Z20437" s="429"/>
      <c r="AA20437" s="429"/>
      <c r="AB20437" s="185"/>
      <c r="AC20437" s="431"/>
    </row>
    <row r="20438" spans="24:29">
      <c r="X20438" s="429"/>
      <c r="Y20438" s="429"/>
      <c r="Z20438" s="429"/>
      <c r="AA20438" s="429"/>
      <c r="AB20438" s="185"/>
      <c r="AC20438" s="431"/>
    </row>
    <row r="20439" spans="24:29">
      <c r="X20439" s="429"/>
      <c r="Y20439" s="429"/>
      <c r="Z20439" s="429"/>
      <c r="AA20439" s="429"/>
      <c r="AB20439" s="185"/>
      <c r="AC20439" s="431"/>
    </row>
    <row r="20440" spans="24:29">
      <c r="X20440" s="429"/>
      <c r="Y20440" s="429"/>
      <c r="Z20440" s="429"/>
      <c r="AA20440" s="429"/>
      <c r="AB20440" s="185"/>
      <c r="AC20440" s="431"/>
    </row>
    <row r="20441" spans="24:29">
      <c r="X20441" s="429"/>
      <c r="Y20441" s="429"/>
      <c r="Z20441" s="429"/>
      <c r="AA20441" s="429"/>
      <c r="AB20441" s="185"/>
      <c r="AC20441" s="431"/>
    </row>
    <row r="20442" spans="24:29">
      <c r="X20442" s="429"/>
      <c r="Y20442" s="429"/>
      <c r="Z20442" s="429"/>
      <c r="AA20442" s="429"/>
      <c r="AB20442" s="185"/>
      <c r="AC20442" s="431"/>
    </row>
    <row r="20443" spans="24:29">
      <c r="X20443" s="429"/>
      <c r="Y20443" s="429"/>
      <c r="Z20443" s="429"/>
      <c r="AA20443" s="429"/>
      <c r="AB20443" s="185"/>
      <c r="AC20443" s="431"/>
    </row>
    <row r="20444" spans="24:29">
      <c r="X20444" s="429"/>
      <c r="Y20444" s="429"/>
      <c r="Z20444" s="429"/>
      <c r="AA20444" s="429"/>
      <c r="AB20444" s="185"/>
      <c r="AC20444" s="431"/>
    </row>
    <row r="20445" spans="24:29">
      <c r="X20445" s="429"/>
      <c r="Y20445" s="429"/>
      <c r="Z20445" s="429"/>
      <c r="AA20445" s="429"/>
      <c r="AB20445" s="185"/>
      <c r="AC20445" s="431"/>
    </row>
    <row r="20446" spans="24:29">
      <c r="X20446" s="429"/>
      <c r="Y20446" s="429"/>
      <c r="Z20446" s="429"/>
      <c r="AA20446" s="429"/>
      <c r="AB20446" s="185"/>
      <c r="AC20446" s="431"/>
    </row>
    <row r="20447" spans="24:29">
      <c r="X20447" s="429"/>
      <c r="Y20447" s="429"/>
      <c r="Z20447" s="429"/>
      <c r="AA20447" s="429"/>
      <c r="AB20447" s="185"/>
      <c r="AC20447" s="431"/>
    </row>
    <row r="20448" spans="24:29">
      <c r="X20448" s="429"/>
      <c r="Y20448" s="429"/>
      <c r="Z20448" s="429"/>
      <c r="AA20448" s="429"/>
      <c r="AB20448" s="185"/>
      <c r="AC20448" s="431"/>
    </row>
    <row r="20449" spans="24:29">
      <c r="X20449" s="429"/>
      <c r="Y20449" s="429"/>
      <c r="Z20449" s="429"/>
      <c r="AA20449" s="429"/>
      <c r="AB20449" s="185"/>
      <c r="AC20449" s="431"/>
    </row>
    <row r="20450" spans="24:29">
      <c r="X20450" s="429"/>
      <c r="Y20450" s="429"/>
      <c r="Z20450" s="429"/>
      <c r="AA20450" s="429"/>
      <c r="AB20450" s="185"/>
      <c r="AC20450" s="431"/>
    </row>
    <row r="20451" spans="24:29">
      <c r="X20451" s="429"/>
      <c r="Y20451" s="429"/>
      <c r="Z20451" s="429"/>
      <c r="AA20451" s="429"/>
      <c r="AB20451" s="185"/>
      <c r="AC20451" s="431"/>
    </row>
    <row r="20452" spans="24:29">
      <c r="X20452" s="429"/>
      <c r="Y20452" s="429"/>
      <c r="Z20452" s="429"/>
      <c r="AA20452" s="429"/>
      <c r="AB20452" s="185"/>
      <c r="AC20452" s="431"/>
    </row>
    <row r="20453" spans="24:29">
      <c r="X20453" s="429"/>
      <c r="Y20453" s="429"/>
      <c r="Z20453" s="429"/>
      <c r="AA20453" s="429"/>
      <c r="AB20453" s="185"/>
      <c r="AC20453" s="431"/>
    </row>
    <row r="20454" spans="24:29">
      <c r="X20454" s="429"/>
      <c r="Y20454" s="429"/>
      <c r="Z20454" s="429"/>
      <c r="AA20454" s="429"/>
      <c r="AB20454" s="185"/>
      <c r="AC20454" s="431"/>
    </row>
    <row r="20455" spans="24:29">
      <c r="X20455" s="429"/>
      <c r="Y20455" s="429"/>
      <c r="Z20455" s="429"/>
      <c r="AA20455" s="429"/>
      <c r="AB20455" s="185"/>
      <c r="AC20455" s="431"/>
    </row>
    <row r="20456" spans="24:29">
      <c r="X20456" s="429"/>
      <c r="Y20456" s="429"/>
      <c r="Z20456" s="429"/>
      <c r="AA20456" s="429"/>
      <c r="AB20456" s="185"/>
      <c r="AC20456" s="431"/>
    </row>
    <row r="20457" spans="24:29">
      <c r="X20457" s="429"/>
      <c r="Y20457" s="429"/>
      <c r="Z20457" s="429"/>
      <c r="AA20457" s="429"/>
      <c r="AB20457" s="185"/>
      <c r="AC20457" s="431"/>
    </row>
    <row r="20458" spans="24:29">
      <c r="X20458" s="429"/>
      <c r="Y20458" s="429"/>
      <c r="Z20458" s="429"/>
      <c r="AA20458" s="429"/>
      <c r="AB20458" s="185"/>
      <c r="AC20458" s="431"/>
    </row>
    <row r="20459" spans="24:29">
      <c r="X20459" s="429"/>
      <c r="Y20459" s="429"/>
      <c r="Z20459" s="429"/>
      <c r="AA20459" s="429"/>
      <c r="AB20459" s="185"/>
      <c r="AC20459" s="431"/>
    </row>
    <row r="20460" spans="24:29">
      <c r="X20460" s="429"/>
      <c r="Y20460" s="429"/>
      <c r="Z20460" s="429"/>
      <c r="AA20460" s="429"/>
      <c r="AB20460" s="185"/>
      <c r="AC20460" s="431"/>
    </row>
    <row r="20461" spans="24:29">
      <c r="X20461" s="429"/>
      <c r="Y20461" s="429"/>
      <c r="Z20461" s="429"/>
      <c r="AA20461" s="429"/>
      <c r="AB20461" s="185"/>
      <c r="AC20461" s="431"/>
    </row>
    <row r="20462" spans="24:29">
      <c r="X20462" s="429"/>
      <c r="Y20462" s="429"/>
      <c r="Z20462" s="429"/>
      <c r="AA20462" s="429"/>
      <c r="AB20462" s="185"/>
      <c r="AC20462" s="431"/>
    </row>
    <row r="20463" spans="24:29">
      <c r="X20463" s="429"/>
      <c r="Y20463" s="429"/>
      <c r="Z20463" s="429"/>
      <c r="AA20463" s="429"/>
      <c r="AB20463" s="185"/>
      <c r="AC20463" s="431"/>
    </row>
    <row r="20464" spans="24:29">
      <c r="X20464" s="429"/>
      <c r="Y20464" s="429"/>
      <c r="Z20464" s="429"/>
      <c r="AA20464" s="429"/>
      <c r="AB20464" s="185"/>
      <c r="AC20464" s="431"/>
    </row>
    <row r="20465" spans="24:29">
      <c r="X20465" s="429"/>
      <c r="Y20465" s="429"/>
      <c r="Z20465" s="429"/>
      <c r="AA20465" s="429"/>
      <c r="AB20465" s="185"/>
      <c r="AC20465" s="431"/>
    </row>
    <row r="20466" spans="24:29">
      <c r="X20466" s="429"/>
      <c r="Y20466" s="429"/>
      <c r="Z20466" s="429"/>
      <c r="AA20466" s="429"/>
      <c r="AB20466" s="185"/>
      <c r="AC20466" s="431"/>
    </row>
    <row r="20467" spans="24:29">
      <c r="X20467" s="429"/>
      <c r="Y20467" s="429"/>
      <c r="Z20467" s="429"/>
      <c r="AA20467" s="429"/>
      <c r="AB20467" s="185"/>
      <c r="AC20467" s="431"/>
    </row>
    <row r="20468" spans="24:29">
      <c r="X20468" s="429"/>
      <c r="Y20468" s="429"/>
      <c r="Z20468" s="429"/>
      <c r="AA20468" s="429"/>
      <c r="AB20468" s="185"/>
      <c r="AC20468" s="431"/>
    </row>
    <row r="20469" spans="24:29">
      <c r="X20469" s="429"/>
      <c r="Y20469" s="429"/>
      <c r="Z20469" s="429"/>
      <c r="AA20469" s="429"/>
      <c r="AB20469" s="185"/>
      <c r="AC20469" s="431"/>
    </row>
    <row r="20470" spans="24:29">
      <c r="X20470" s="429"/>
      <c r="Y20470" s="429"/>
      <c r="Z20470" s="429"/>
      <c r="AA20470" s="429"/>
      <c r="AB20470" s="185"/>
      <c r="AC20470" s="431"/>
    </row>
    <row r="20471" spans="24:29">
      <c r="X20471" s="429"/>
      <c r="Y20471" s="429"/>
      <c r="Z20471" s="429"/>
      <c r="AA20471" s="429"/>
      <c r="AB20471" s="185"/>
      <c r="AC20471" s="431"/>
    </row>
    <row r="20472" spans="24:29">
      <c r="X20472" s="429"/>
      <c r="Y20472" s="429"/>
      <c r="Z20472" s="429"/>
      <c r="AA20472" s="429"/>
      <c r="AB20472" s="185"/>
      <c r="AC20472" s="431"/>
    </row>
    <row r="20473" spans="24:29">
      <c r="X20473" s="429"/>
      <c r="Y20473" s="429"/>
      <c r="Z20473" s="429"/>
      <c r="AA20473" s="429"/>
      <c r="AB20473" s="185"/>
      <c r="AC20473" s="431"/>
    </row>
    <row r="20474" spans="24:29">
      <c r="X20474" s="429"/>
      <c r="Y20474" s="429"/>
      <c r="Z20474" s="429"/>
      <c r="AA20474" s="429"/>
      <c r="AB20474" s="185"/>
      <c r="AC20474" s="431"/>
    </row>
    <row r="20475" spans="24:29">
      <c r="X20475" s="429"/>
      <c r="Y20475" s="429"/>
      <c r="Z20475" s="429"/>
      <c r="AA20475" s="429"/>
      <c r="AB20475" s="185"/>
      <c r="AC20475" s="431"/>
    </row>
    <row r="20476" spans="24:29">
      <c r="X20476" s="429"/>
      <c r="Y20476" s="429"/>
      <c r="Z20476" s="429"/>
      <c r="AA20476" s="429"/>
      <c r="AB20476" s="185"/>
      <c r="AC20476" s="431"/>
    </row>
    <row r="20477" spans="24:29">
      <c r="X20477" s="429"/>
      <c r="Y20477" s="429"/>
      <c r="Z20477" s="429"/>
      <c r="AA20477" s="429"/>
      <c r="AB20477" s="185"/>
      <c r="AC20477" s="431"/>
    </row>
    <row r="20478" spans="24:29">
      <c r="X20478" s="429"/>
      <c r="Y20478" s="429"/>
      <c r="Z20478" s="429"/>
      <c r="AA20478" s="429"/>
      <c r="AB20478" s="185"/>
      <c r="AC20478" s="431"/>
    </row>
    <row r="20479" spans="24:29">
      <c r="X20479" s="429"/>
      <c r="Y20479" s="429"/>
      <c r="Z20479" s="429"/>
      <c r="AA20479" s="429"/>
      <c r="AB20479" s="185"/>
      <c r="AC20479" s="431"/>
    </row>
    <row r="20480" spans="24:29">
      <c r="X20480" s="429"/>
      <c r="Y20480" s="429"/>
      <c r="Z20480" s="429"/>
      <c r="AA20480" s="429"/>
      <c r="AB20480" s="185"/>
      <c r="AC20480" s="431"/>
    </row>
    <row r="20481" spans="24:29">
      <c r="X20481" s="429"/>
      <c r="Y20481" s="429"/>
      <c r="Z20481" s="429"/>
      <c r="AA20481" s="429"/>
      <c r="AB20481" s="185"/>
      <c r="AC20481" s="431"/>
    </row>
    <row r="20482" spans="24:29">
      <c r="X20482" s="429"/>
      <c r="Y20482" s="429"/>
      <c r="Z20482" s="429"/>
      <c r="AA20482" s="429"/>
      <c r="AB20482" s="185"/>
      <c r="AC20482" s="431"/>
    </row>
    <row r="20483" spans="24:29">
      <c r="X20483" s="429"/>
      <c r="Y20483" s="429"/>
      <c r="Z20483" s="429"/>
      <c r="AA20483" s="429"/>
      <c r="AB20483" s="185"/>
      <c r="AC20483" s="431"/>
    </row>
    <row r="20484" spans="24:29">
      <c r="X20484" s="429"/>
      <c r="Y20484" s="429"/>
      <c r="Z20484" s="429"/>
      <c r="AA20484" s="429"/>
      <c r="AB20484" s="185"/>
      <c r="AC20484" s="431"/>
    </row>
    <row r="20485" spans="24:29">
      <c r="X20485" s="429"/>
      <c r="Y20485" s="429"/>
      <c r="Z20485" s="429"/>
      <c r="AA20485" s="429"/>
      <c r="AB20485" s="185"/>
      <c r="AC20485" s="431"/>
    </row>
    <row r="20486" spans="24:29">
      <c r="X20486" s="429"/>
      <c r="Y20486" s="429"/>
      <c r="Z20486" s="429"/>
      <c r="AA20486" s="429"/>
      <c r="AB20486" s="185"/>
      <c r="AC20486" s="431"/>
    </row>
    <row r="20487" spans="24:29">
      <c r="X20487" s="429"/>
      <c r="Y20487" s="429"/>
      <c r="Z20487" s="429"/>
      <c r="AA20487" s="429"/>
      <c r="AB20487" s="185"/>
      <c r="AC20487" s="431"/>
    </row>
    <row r="20488" spans="24:29">
      <c r="X20488" s="429"/>
      <c r="Y20488" s="429"/>
      <c r="Z20488" s="429"/>
      <c r="AA20488" s="429"/>
      <c r="AB20488" s="185"/>
      <c r="AC20488" s="431"/>
    </row>
    <row r="20489" spans="24:29">
      <c r="X20489" s="429"/>
      <c r="Y20489" s="429"/>
      <c r="Z20489" s="429"/>
      <c r="AA20489" s="429"/>
      <c r="AB20489" s="185"/>
      <c r="AC20489" s="431"/>
    </row>
    <row r="20490" spans="24:29">
      <c r="X20490" s="429"/>
      <c r="Y20490" s="429"/>
      <c r="Z20490" s="429"/>
      <c r="AA20490" s="429"/>
      <c r="AB20490" s="185"/>
      <c r="AC20490" s="431"/>
    </row>
    <row r="20491" spans="24:29">
      <c r="X20491" s="429"/>
      <c r="Y20491" s="429"/>
      <c r="Z20491" s="429"/>
      <c r="AA20491" s="429"/>
      <c r="AB20491" s="185"/>
      <c r="AC20491" s="431"/>
    </row>
    <row r="20492" spans="24:29">
      <c r="X20492" s="429"/>
      <c r="Y20492" s="429"/>
      <c r="Z20492" s="429"/>
      <c r="AA20492" s="429"/>
      <c r="AB20492" s="185"/>
      <c r="AC20492" s="431"/>
    </row>
    <row r="20493" spans="24:29">
      <c r="X20493" s="429"/>
      <c r="Y20493" s="429"/>
      <c r="Z20493" s="429"/>
      <c r="AA20493" s="429"/>
      <c r="AB20493" s="185"/>
      <c r="AC20493" s="431"/>
    </row>
    <row r="20494" spans="24:29">
      <c r="X20494" s="429"/>
      <c r="Y20494" s="429"/>
      <c r="Z20494" s="429"/>
      <c r="AA20494" s="429"/>
      <c r="AB20494" s="185"/>
      <c r="AC20494" s="431"/>
    </row>
    <row r="20495" spans="24:29">
      <c r="X20495" s="429"/>
      <c r="Y20495" s="429"/>
      <c r="Z20495" s="429"/>
      <c r="AA20495" s="429"/>
      <c r="AB20495" s="185"/>
      <c r="AC20495" s="431"/>
    </row>
    <row r="20496" spans="24:29">
      <c r="X20496" s="429"/>
      <c r="Y20496" s="429"/>
      <c r="Z20496" s="429"/>
      <c r="AA20496" s="429"/>
      <c r="AB20496" s="185"/>
      <c r="AC20496" s="431"/>
    </row>
    <row r="20497" spans="24:29">
      <c r="X20497" s="429"/>
      <c r="Y20497" s="429"/>
      <c r="Z20497" s="429"/>
      <c r="AA20497" s="429"/>
      <c r="AB20497" s="185"/>
      <c r="AC20497" s="431"/>
    </row>
    <row r="20498" spans="24:29">
      <c r="X20498" s="429"/>
      <c r="Y20498" s="429"/>
      <c r="Z20498" s="429"/>
      <c r="AA20498" s="429"/>
      <c r="AB20498" s="185"/>
      <c r="AC20498" s="431"/>
    </row>
    <row r="20499" spans="24:29">
      <c r="X20499" s="429"/>
      <c r="Y20499" s="429"/>
      <c r="Z20499" s="429"/>
      <c r="AA20499" s="429"/>
      <c r="AB20499" s="185"/>
      <c r="AC20499" s="431"/>
    </row>
    <row r="20500" spans="24:29">
      <c r="X20500" s="429"/>
      <c r="Y20500" s="429"/>
      <c r="Z20500" s="429"/>
      <c r="AA20500" s="429"/>
      <c r="AB20500" s="185"/>
      <c r="AC20500" s="431"/>
    </row>
    <row r="20501" spans="24:29">
      <c r="X20501" s="429"/>
      <c r="Y20501" s="429"/>
      <c r="Z20501" s="429"/>
      <c r="AA20501" s="429"/>
      <c r="AB20501" s="185"/>
      <c r="AC20501" s="431"/>
    </row>
    <row r="20502" spans="24:29">
      <c r="X20502" s="429"/>
      <c r="Y20502" s="429"/>
      <c r="Z20502" s="429"/>
      <c r="AA20502" s="429"/>
      <c r="AB20502" s="185"/>
      <c r="AC20502" s="431"/>
    </row>
    <row r="20503" spans="24:29">
      <c r="X20503" s="429"/>
      <c r="Y20503" s="429"/>
      <c r="Z20503" s="429"/>
      <c r="AA20503" s="429"/>
      <c r="AB20503" s="185"/>
      <c r="AC20503" s="431"/>
    </row>
    <row r="20504" spans="24:29">
      <c r="X20504" s="429"/>
      <c r="Y20504" s="429"/>
      <c r="Z20504" s="429"/>
      <c r="AA20504" s="429"/>
      <c r="AB20504" s="185"/>
      <c r="AC20504" s="431"/>
    </row>
    <row r="20505" spans="24:29">
      <c r="X20505" s="429"/>
      <c r="Y20505" s="429"/>
      <c r="Z20505" s="429"/>
      <c r="AA20505" s="429"/>
      <c r="AB20505" s="185"/>
      <c r="AC20505" s="431"/>
    </row>
    <row r="20506" spans="24:29">
      <c r="X20506" s="429"/>
      <c r="Y20506" s="429"/>
      <c r="Z20506" s="429"/>
      <c r="AA20506" s="429"/>
      <c r="AB20506" s="185"/>
      <c r="AC20506" s="431"/>
    </row>
    <row r="20507" spans="24:29">
      <c r="X20507" s="429"/>
      <c r="Y20507" s="429"/>
      <c r="Z20507" s="429"/>
      <c r="AA20507" s="429"/>
      <c r="AB20507" s="185"/>
      <c r="AC20507" s="431"/>
    </row>
    <row r="20508" spans="24:29">
      <c r="X20508" s="429"/>
      <c r="Y20508" s="429"/>
      <c r="Z20508" s="429"/>
      <c r="AA20508" s="429"/>
      <c r="AB20508" s="185"/>
      <c r="AC20508" s="431"/>
    </row>
    <row r="20509" spans="24:29">
      <c r="X20509" s="429"/>
      <c r="Y20509" s="429"/>
      <c r="Z20509" s="429"/>
      <c r="AA20509" s="429"/>
      <c r="AB20509" s="185"/>
      <c r="AC20509" s="431"/>
    </row>
    <row r="20510" spans="24:29">
      <c r="X20510" s="429"/>
      <c r="Y20510" s="429"/>
      <c r="Z20510" s="429"/>
      <c r="AA20510" s="429"/>
      <c r="AB20510" s="185"/>
      <c r="AC20510" s="431"/>
    </row>
    <row r="20511" spans="24:29">
      <c r="X20511" s="429"/>
      <c r="Y20511" s="429"/>
      <c r="Z20511" s="429"/>
      <c r="AA20511" s="429"/>
      <c r="AB20511" s="185"/>
      <c r="AC20511" s="431"/>
    </row>
    <row r="20512" spans="24:29">
      <c r="X20512" s="429"/>
      <c r="Y20512" s="429"/>
      <c r="Z20512" s="429"/>
      <c r="AA20512" s="429"/>
      <c r="AB20512" s="185"/>
      <c r="AC20512" s="431"/>
    </row>
    <row r="20513" spans="24:29">
      <c r="X20513" s="429"/>
      <c r="Y20513" s="429"/>
      <c r="Z20513" s="429"/>
      <c r="AA20513" s="429"/>
      <c r="AB20513" s="185"/>
      <c r="AC20513" s="431"/>
    </row>
    <row r="20514" spans="24:29">
      <c r="X20514" s="429"/>
      <c r="Y20514" s="429"/>
      <c r="Z20514" s="429"/>
      <c r="AA20514" s="429"/>
      <c r="AB20514" s="185"/>
      <c r="AC20514" s="431"/>
    </row>
    <row r="20515" spans="24:29">
      <c r="X20515" s="429"/>
      <c r="Y20515" s="429"/>
      <c r="Z20515" s="429"/>
      <c r="AA20515" s="429"/>
      <c r="AB20515" s="185"/>
      <c r="AC20515" s="431"/>
    </row>
    <row r="20516" spans="24:29">
      <c r="X20516" s="429"/>
      <c r="Y20516" s="429"/>
      <c r="Z20516" s="429"/>
      <c r="AA20516" s="429"/>
      <c r="AB20516" s="185"/>
      <c r="AC20516" s="431"/>
    </row>
    <row r="20517" spans="24:29">
      <c r="X20517" s="429"/>
      <c r="Y20517" s="429"/>
      <c r="Z20517" s="429"/>
      <c r="AA20517" s="429"/>
      <c r="AB20517" s="185"/>
      <c r="AC20517" s="431"/>
    </row>
    <row r="20518" spans="24:29">
      <c r="X20518" s="429"/>
      <c r="Y20518" s="429"/>
      <c r="Z20518" s="429"/>
      <c r="AA20518" s="429"/>
      <c r="AB20518" s="185"/>
      <c r="AC20518" s="431"/>
    </row>
    <row r="20519" spans="24:29">
      <c r="X20519" s="429"/>
      <c r="Y20519" s="429"/>
      <c r="Z20519" s="429"/>
      <c r="AA20519" s="429"/>
      <c r="AB20519" s="185"/>
      <c r="AC20519" s="431"/>
    </row>
    <row r="20520" spans="24:29">
      <c r="X20520" s="429"/>
      <c r="Y20520" s="429"/>
      <c r="Z20520" s="429"/>
      <c r="AA20520" s="429"/>
      <c r="AB20520" s="185"/>
      <c r="AC20520" s="431"/>
    </row>
    <row r="20521" spans="24:29">
      <c r="X20521" s="429"/>
      <c r="Y20521" s="429"/>
      <c r="Z20521" s="429"/>
      <c r="AA20521" s="429"/>
      <c r="AB20521" s="185"/>
      <c r="AC20521" s="431"/>
    </row>
    <row r="20522" spans="24:29">
      <c r="X20522" s="429"/>
      <c r="Y20522" s="429"/>
      <c r="Z20522" s="429"/>
      <c r="AA20522" s="429"/>
      <c r="AB20522" s="185"/>
      <c r="AC20522" s="431"/>
    </row>
    <row r="20523" spans="24:29">
      <c r="X20523" s="429"/>
      <c r="Y20523" s="429"/>
      <c r="Z20523" s="429"/>
      <c r="AA20523" s="429"/>
      <c r="AB20523" s="185"/>
      <c r="AC20523" s="431"/>
    </row>
    <row r="20524" spans="24:29">
      <c r="X20524" s="429"/>
      <c r="Y20524" s="429"/>
      <c r="Z20524" s="429"/>
      <c r="AA20524" s="429"/>
      <c r="AB20524" s="185"/>
      <c r="AC20524" s="431"/>
    </row>
    <row r="20525" spans="24:29">
      <c r="X20525" s="429"/>
      <c r="Y20525" s="429"/>
      <c r="Z20525" s="429"/>
      <c r="AA20525" s="429"/>
      <c r="AB20525" s="185"/>
      <c r="AC20525" s="431"/>
    </row>
    <row r="20526" spans="24:29">
      <c r="X20526" s="429"/>
      <c r="Y20526" s="429"/>
      <c r="Z20526" s="429"/>
      <c r="AA20526" s="429"/>
      <c r="AB20526" s="185"/>
      <c r="AC20526" s="431"/>
    </row>
    <row r="20527" spans="24:29">
      <c r="X20527" s="429"/>
      <c r="Y20527" s="429"/>
      <c r="Z20527" s="429"/>
      <c r="AA20527" s="429"/>
      <c r="AB20527" s="185"/>
      <c r="AC20527" s="431"/>
    </row>
    <row r="20528" spans="24:29">
      <c r="X20528" s="429"/>
      <c r="Y20528" s="429"/>
      <c r="Z20528" s="429"/>
      <c r="AA20528" s="429"/>
      <c r="AB20528" s="185"/>
      <c r="AC20528" s="431"/>
    </row>
    <row r="20529" spans="24:29">
      <c r="X20529" s="429"/>
      <c r="Y20529" s="429"/>
      <c r="Z20529" s="429"/>
      <c r="AA20529" s="429"/>
      <c r="AB20529" s="185"/>
      <c r="AC20529" s="431"/>
    </row>
    <row r="20530" spans="24:29">
      <c r="X20530" s="429"/>
      <c r="Y20530" s="429"/>
      <c r="Z20530" s="429"/>
      <c r="AA20530" s="429"/>
      <c r="AB20530" s="185"/>
      <c r="AC20530" s="431"/>
    </row>
    <row r="20531" spans="24:29">
      <c r="X20531" s="429"/>
      <c r="Y20531" s="429"/>
      <c r="Z20531" s="429"/>
      <c r="AA20531" s="429"/>
      <c r="AB20531" s="185"/>
      <c r="AC20531" s="431"/>
    </row>
    <row r="20532" spans="24:29">
      <c r="X20532" s="429"/>
      <c r="Y20532" s="429"/>
      <c r="Z20532" s="429"/>
      <c r="AA20532" s="429"/>
      <c r="AB20532" s="185"/>
      <c r="AC20532" s="431"/>
    </row>
    <row r="20533" spans="24:29">
      <c r="X20533" s="429"/>
      <c r="Y20533" s="429"/>
      <c r="Z20533" s="429"/>
      <c r="AA20533" s="429"/>
      <c r="AB20533" s="185"/>
      <c r="AC20533" s="431"/>
    </row>
    <row r="20534" spans="24:29">
      <c r="X20534" s="429"/>
      <c r="Y20534" s="429"/>
      <c r="Z20534" s="429"/>
      <c r="AA20534" s="429"/>
      <c r="AB20534" s="185"/>
      <c r="AC20534" s="431"/>
    </row>
    <row r="20535" spans="24:29">
      <c r="X20535" s="429"/>
      <c r="Y20535" s="429"/>
      <c r="Z20535" s="429"/>
      <c r="AA20535" s="429"/>
      <c r="AB20535" s="185"/>
      <c r="AC20535" s="431"/>
    </row>
    <row r="20536" spans="24:29">
      <c r="X20536" s="429"/>
      <c r="Y20536" s="429"/>
      <c r="Z20536" s="429"/>
      <c r="AA20536" s="429"/>
      <c r="AB20536" s="185"/>
      <c r="AC20536" s="431"/>
    </row>
    <row r="20537" spans="24:29">
      <c r="X20537" s="429"/>
      <c r="Y20537" s="429"/>
      <c r="Z20537" s="429"/>
      <c r="AA20537" s="429"/>
      <c r="AB20537" s="185"/>
      <c r="AC20537" s="431"/>
    </row>
    <row r="20538" spans="24:29">
      <c r="X20538" s="429"/>
      <c r="Y20538" s="429"/>
      <c r="Z20538" s="429"/>
      <c r="AA20538" s="429"/>
      <c r="AB20538" s="185"/>
      <c r="AC20538" s="431"/>
    </row>
    <row r="20539" spans="24:29">
      <c r="X20539" s="429"/>
      <c r="Y20539" s="429"/>
      <c r="Z20539" s="429"/>
      <c r="AA20539" s="429"/>
      <c r="AB20539" s="185"/>
      <c r="AC20539" s="431"/>
    </row>
    <row r="20540" spans="24:29">
      <c r="X20540" s="429"/>
      <c r="Y20540" s="429"/>
      <c r="Z20540" s="429"/>
      <c r="AA20540" s="429"/>
      <c r="AB20540" s="185"/>
      <c r="AC20540" s="431"/>
    </row>
    <row r="20541" spans="24:29">
      <c r="X20541" s="429"/>
      <c r="Y20541" s="429"/>
      <c r="Z20541" s="429"/>
      <c r="AA20541" s="429"/>
      <c r="AB20541" s="185"/>
      <c r="AC20541" s="431"/>
    </row>
    <row r="20542" spans="24:29">
      <c r="X20542" s="429"/>
      <c r="Y20542" s="429"/>
      <c r="Z20542" s="429"/>
      <c r="AA20542" s="429"/>
      <c r="AB20542" s="185"/>
      <c r="AC20542" s="431"/>
    </row>
    <row r="20543" spans="24:29">
      <c r="X20543" s="429"/>
      <c r="Y20543" s="429"/>
      <c r="Z20543" s="429"/>
      <c r="AA20543" s="429"/>
      <c r="AB20543" s="185"/>
      <c r="AC20543" s="431"/>
    </row>
    <row r="20544" spans="24:29">
      <c r="X20544" s="429"/>
      <c r="Y20544" s="429"/>
      <c r="Z20544" s="429"/>
      <c r="AA20544" s="429"/>
      <c r="AB20544" s="185"/>
      <c r="AC20544" s="431"/>
    </row>
    <row r="20545" spans="24:29">
      <c r="X20545" s="429"/>
      <c r="Y20545" s="429"/>
      <c r="Z20545" s="429"/>
      <c r="AA20545" s="429"/>
      <c r="AB20545" s="185"/>
      <c r="AC20545" s="431"/>
    </row>
    <row r="20546" spans="24:29">
      <c r="X20546" s="429"/>
      <c r="Y20546" s="429"/>
      <c r="Z20546" s="429"/>
      <c r="AA20546" s="429"/>
      <c r="AB20546" s="185"/>
      <c r="AC20546" s="431"/>
    </row>
    <row r="20547" spans="24:29">
      <c r="X20547" s="429"/>
      <c r="Y20547" s="429"/>
      <c r="Z20547" s="429"/>
      <c r="AA20547" s="429"/>
      <c r="AB20547" s="185"/>
      <c r="AC20547" s="431"/>
    </row>
    <row r="20548" spans="24:29">
      <c r="X20548" s="429"/>
      <c r="Y20548" s="429"/>
      <c r="Z20548" s="429"/>
      <c r="AA20548" s="429"/>
      <c r="AB20548" s="185"/>
      <c r="AC20548" s="431"/>
    </row>
    <row r="20549" spans="24:29">
      <c r="X20549" s="429"/>
      <c r="Y20549" s="429"/>
      <c r="Z20549" s="429"/>
      <c r="AA20549" s="429"/>
      <c r="AB20549" s="185"/>
      <c r="AC20549" s="431"/>
    </row>
    <row r="20550" spans="24:29">
      <c r="X20550" s="429"/>
      <c r="Y20550" s="429"/>
      <c r="Z20550" s="429"/>
      <c r="AA20550" s="429"/>
      <c r="AB20550" s="185"/>
      <c r="AC20550" s="431"/>
    </row>
    <row r="20551" spans="24:29">
      <c r="X20551" s="429"/>
      <c r="Y20551" s="429"/>
      <c r="Z20551" s="429"/>
      <c r="AA20551" s="429"/>
      <c r="AB20551" s="185"/>
      <c r="AC20551" s="431"/>
    </row>
    <row r="20552" spans="24:29">
      <c r="X20552" s="429"/>
      <c r="Y20552" s="429"/>
      <c r="Z20552" s="429"/>
      <c r="AA20552" s="429"/>
      <c r="AB20552" s="185"/>
      <c r="AC20552" s="431"/>
    </row>
    <row r="20553" spans="24:29">
      <c r="X20553" s="429"/>
      <c r="Y20553" s="429"/>
      <c r="Z20553" s="429"/>
      <c r="AA20553" s="429"/>
      <c r="AB20553" s="185"/>
      <c r="AC20553" s="431"/>
    </row>
    <row r="20554" spans="24:29">
      <c r="X20554" s="429"/>
      <c r="Y20554" s="429"/>
      <c r="Z20554" s="429"/>
      <c r="AA20554" s="429"/>
      <c r="AB20554" s="185"/>
      <c r="AC20554" s="431"/>
    </row>
    <row r="20555" spans="24:29">
      <c r="X20555" s="429"/>
      <c r="Y20555" s="429"/>
      <c r="Z20555" s="429"/>
      <c r="AA20555" s="429"/>
      <c r="AB20555" s="185"/>
      <c r="AC20555" s="431"/>
    </row>
    <row r="20556" spans="24:29">
      <c r="X20556" s="429"/>
      <c r="Y20556" s="429"/>
      <c r="Z20556" s="429"/>
      <c r="AA20556" s="429"/>
      <c r="AB20556" s="185"/>
      <c r="AC20556" s="431"/>
    </row>
    <row r="20557" spans="24:29">
      <c r="X20557" s="429"/>
      <c r="Y20557" s="429"/>
      <c r="Z20557" s="429"/>
      <c r="AA20557" s="429"/>
      <c r="AB20557" s="185"/>
      <c r="AC20557" s="431"/>
    </row>
    <row r="20558" spans="24:29">
      <c r="X20558" s="429"/>
      <c r="Y20558" s="429"/>
      <c r="Z20558" s="429"/>
      <c r="AA20558" s="429"/>
      <c r="AB20558" s="185"/>
      <c r="AC20558" s="431"/>
    </row>
    <row r="20559" spans="24:29">
      <c r="X20559" s="429"/>
      <c r="Y20559" s="429"/>
      <c r="Z20559" s="429"/>
      <c r="AA20559" s="429"/>
      <c r="AB20559" s="185"/>
      <c r="AC20559" s="431"/>
    </row>
    <row r="20560" spans="24:29">
      <c r="X20560" s="429"/>
      <c r="Y20560" s="429"/>
      <c r="Z20560" s="429"/>
      <c r="AA20560" s="429"/>
      <c r="AB20560" s="185"/>
      <c r="AC20560" s="431"/>
    </row>
    <row r="20561" spans="24:29">
      <c r="X20561" s="429"/>
      <c r="Y20561" s="429"/>
      <c r="Z20561" s="429"/>
      <c r="AA20561" s="429"/>
      <c r="AB20561" s="185"/>
      <c r="AC20561" s="431"/>
    </row>
    <row r="20562" spans="24:29">
      <c r="X20562" s="429"/>
      <c r="Y20562" s="429"/>
      <c r="Z20562" s="429"/>
      <c r="AA20562" s="429"/>
      <c r="AB20562" s="185"/>
      <c r="AC20562" s="431"/>
    </row>
    <row r="20563" spans="24:29">
      <c r="X20563" s="429"/>
      <c r="Y20563" s="429"/>
      <c r="Z20563" s="429"/>
      <c r="AA20563" s="429"/>
      <c r="AB20563" s="185"/>
      <c r="AC20563" s="431"/>
    </row>
    <row r="20564" spans="24:29">
      <c r="X20564" s="429"/>
      <c r="Y20564" s="429"/>
      <c r="Z20564" s="429"/>
      <c r="AA20564" s="429"/>
      <c r="AB20564" s="185"/>
      <c r="AC20564" s="431"/>
    </row>
    <row r="20565" spans="24:29">
      <c r="X20565" s="429"/>
      <c r="Y20565" s="429"/>
      <c r="Z20565" s="429"/>
      <c r="AA20565" s="429"/>
      <c r="AB20565" s="185"/>
      <c r="AC20565" s="431"/>
    </row>
    <row r="20566" spans="24:29">
      <c r="X20566" s="429"/>
      <c r="Y20566" s="429"/>
      <c r="Z20566" s="429"/>
      <c r="AA20566" s="429"/>
      <c r="AB20566" s="185"/>
      <c r="AC20566" s="431"/>
    </row>
    <row r="20567" spans="24:29">
      <c r="X20567" s="429"/>
      <c r="Y20567" s="429"/>
      <c r="Z20567" s="429"/>
      <c r="AA20567" s="429"/>
      <c r="AB20567" s="185"/>
      <c r="AC20567" s="431"/>
    </row>
    <row r="20568" spans="24:29">
      <c r="X20568" s="429"/>
      <c r="Y20568" s="429"/>
      <c r="Z20568" s="429"/>
      <c r="AA20568" s="429"/>
      <c r="AB20568" s="185"/>
      <c r="AC20568" s="431"/>
    </row>
    <row r="20569" spans="24:29">
      <c r="X20569" s="429"/>
      <c r="Y20569" s="429"/>
      <c r="Z20569" s="429"/>
      <c r="AA20569" s="429"/>
      <c r="AB20569" s="185"/>
      <c r="AC20569" s="431"/>
    </row>
    <row r="20570" spans="24:29">
      <c r="X20570" s="429"/>
      <c r="Y20570" s="429"/>
      <c r="Z20570" s="429"/>
      <c r="AA20570" s="429"/>
      <c r="AB20570" s="185"/>
      <c r="AC20570" s="431"/>
    </row>
    <row r="20571" spans="24:29">
      <c r="X20571" s="429"/>
      <c r="Y20571" s="429"/>
      <c r="Z20571" s="429"/>
      <c r="AA20571" s="429"/>
      <c r="AB20571" s="185"/>
      <c r="AC20571" s="431"/>
    </row>
    <row r="20572" spans="24:29">
      <c r="X20572" s="429"/>
      <c r="Y20572" s="429"/>
      <c r="Z20572" s="429"/>
      <c r="AA20572" s="429"/>
      <c r="AB20572" s="185"/>
      <c r="AC20572" s="431"/>
    </row>
    <row r="20573" spans="24:29">
      <c r="X20573" s="429"/>
      <c r="Y20573" s="429"/>
      <c r="Z20573" s="429"/>
      <c r="AA20573" s="429"/>
      <c r="AB20573" s="185"/>
      <c r="AC20573" s="431"/>
    </row>
    <row r="20574" spans="24:29">
      <c r="X20574" s="429"/>
      <c r="Y20574" s="429"/>
      <c r="Z20574" s="429"/>
      <c r="AA20574" s="429"/>
      <c r="AB20574" s="185"/>
      <c r="AC20574" s="431"/>
    </row>
    <row r="20575" spans="24:29">
      <c r="X20575" s="429"/>
      <c r="Y20575" s="429"/>
      <c r="Z20575" s="429"/>
      <c r="AA20575" s="429"/>
      <c r="AB20575" s="185"/>
      <c r="AC20575" s="431"/>
    </row>
    <row r="20576" spans="24:29">
      <c r="X20576" s="429"/>
      <c r="Y20576" s="429"/>
      <c r="Z20576" s="429"/>
      <c r="AA20576" s="429"/>
      <c r="AB20576" s="185"/>
      <c r="AC20576" s="431"/>
    </row>
    <row r="20577" spans="24:29">
      <c r="X20577" s="429"/>
      <c r="Y20577" s="429"/>
      <c r="Z20577" s="429"/>
      <c r="AA20577" s="429"/>
      <c r="AB20577" s="185"/>
      <c r="AC20577" s="431"/>
    </row>
    <row r="20578" spans="24:29">
      <c r="X20578" s="429"/>
      <c r="Y20578" s="429"/>
      <c r="Z20578" s="429"/>
      <c r="AA20578" s="429"/>
      <c r="AB20578" s="185"/>
      <c r="AC20578" s="431"/>
    </row>
    <row r="20579" spans="24:29">
      <c r="X20579" s="429"/>
      <c r="Y20579" s="429"/>
      <c r="Z20579" s="429"/>
      <c r="AA20579" s="429"/>
      <c r="AB20579" s="185"/>
      <c r="AC20579" s="431"/>
    </row>
    <row r="20580" spans="24:29">
      <c r="X20580" s="429"/>
      <c r="Y20580" s="429"/>
      <c r="Z20580" s="429"/>
      <c r="AA20580" s="429"/>
      <c r="AB20580" s="185"/>
      <c r="AC20580" s="431"/>
    </row>
    <row r="20581" spans="24:29">
      <c r="X20581" s="429"/>
      <c r="Y20581" s="429"/>
      <c r="Z20581" s="429"/>
      <c r="AA20581" s="429"/>
      <c r="AB20581" s="185"/>
      <c r="AC20581" s="431"/>
    </row>
    <row r="20582" spans="24:29">
      <c r="X20582" s="429"/>
      <c r="Y20582" s="429"/>
      <c r="Z20582" s="429"/>
      <c r="AA20582" s="429"/>
      <c r="AB20582" s="185"/>
      <c r="AC20582" s="431"/>
    </row>
    <row r="20583" spans="24:29">
      <c r="X20583" s="429"/>
      <c r="Y20583" s="429"/>
      <c r="Z20583" s="429"/>
      <c r="AA20583" s="429"/>
      <c r="AB20583" s="185"/>
      <c r="AC20583" s="431"/>
    </row>
    <row r="20584" spans="24:29">
      <c r="X20584" s="429"/>
      <c r="Y20584" s="429"/>
      <c r="Z20584" s="429"/>
      <c r="AA20584" s="429"/>
      <c r="AB20584" s="185"/>
      <c r="AC20584" s="431"/>
    </row>
    <row r="20585" spans="24:29">
      <c r="X20585" s="429"/>
      <c r="Y20585" s="429"/>
      <c r="Z20585" s="429"/>
      <c r="AA20585" s="429"/>
      <c r="AB20585" s="185"/>
      <c r="AC20585" s="431"/>
    </row>
    <row r="20586" spans="24:29">
      <c r="X20586" s="429"/>
      <c r="Y20586" s="429"/>
      <c r="Z20586" s="429"/>
      <c r="AA20586" s="429"/>
      <c r="AB20586" s="185"/>
      <c r="AC20586" s="431"/>
    </row>
    <row r="20587" spans="24:29">
      <c r="X20587" s="429"/>
      <c r="Y20587" s="429"/>
      <c r="Z20587" s="429"/>
      <c r="AA20587" s="429"/>
      <c r="AB20587" s="185"/>
      <c r="AC20587" s="431"/>
    </row>
    <row r="20588" spans="24:29">
      <c r="X20588" s="429"/>
      <c r="Y20588" s="429"/>
      <c r="Z20588" s="429"/>
      <c r="AA20588" s="429"/>
      <c r="AB20588" s="185"/>
      <c r="AC20588" s="431"/>
    </row>
    <row r="20589" spans="24:29">
      <c r="X20589" s="429"/>
      <c r="Y20589" s="429"/>
      <c r="Z20589" s="429"/>
      <c r="AA20589" s="429"/>
      <c r="AB20589" s="185"/>
      <c r="AC20589" s="431"/>
    </row>
    <row r="20590" spans="24:29">
      <c r="X20590" s="429"/>
      <c r="Y20590" s="429"/>
      <c r="Z20590" s="429"/>
      <c r="AA20590" s="429"/>
      <c r="AB20590" s="185"/>
      <c r="AC20590" s="431"/>
    </row>
    <row r="20591" spans="24:29">
      <c r="X20591" s="429"/>
      <c r="Y20591" s="429"/>
      <c r="Z20591" s="429"/>
      <c r="AA20591" s="429"/>
      <c r="AB20591" s="185"/>
      <c r="AC20591" s="431"/>
    </row>
    <row r="20592" spans="24:29">
      <c r="X20592" s="429"/>
      <c r="Y20592" s="429"/>
      <c r="Z20592" s="429"/>
      <c r="AA20592" s="429"/>
      <c r="AB20592" s="185"/>
      <c r="AC20592" s="431"/>
    </row>
    <row r="20593" spans="24:29">
      <c r="X20593" s="429"/>
      <c r="Y20593" s="429"/>
      <c r="Z20593" s="429"/>
      <c r="AA20593" s="429"/>
      <c r="AB20593" s="185"/>
      <c r="AC20593" s="431"/>
    </row>
    <row r="20594" spans="24:29">
      <c r="X20594" s="429"/>
      <c r="Y20594" s="429"/>
      <c r="Z20594" s="429"/>
      <c r="AA20594" s="429"/>
      <c r="AB20594" s="185"/>
      <c r="AC20594" s="431"/>
    </row>
    <row r="20595" spans="24:29">
      <c r="X20595" s="429"/>
      <c r="Y20595" s="429"/>
      <c r="Z20595" s="429"/>
      <c r="AA20595" s="429"/>
      <c r="AB20595" s="185"/>
      <c r="AC20595" s="431"/>
    </row>
    <row r="20596" spans="24:29">
      <c r="X20596" s="429"/>
      <c r="Y20596" s="429"/>
      <c r="Z20596" s="429"/>
      <c r="AA20596" s="429"/>
      <c r="AB20596" s="185"/>
      <c r="AC20596" s="431"/>
    </row>
    <row r="20597" spans="24:29">
      <c r="X20597" s="429"/>
      <c r="Y20597" s="429"/>
      <c r="Z20597" s="429"/>
      <c r="AA20597" s="429"/>
      <c r="AB20597" s="185"/>
      <c r="AC20597" s="431"/>
    </row>
    <row r="20598" spans="24:29">
      <c r="X20598" s="429"/>
      <c r="Y20598" s="429"/>
      <c r="Z20598" s="429"/>
      <c r="AA20598" s="429"/>
      <c r="AB20598" s="185"/>
      <c r="AC20598" s="431"/>
    </row>
    <row r="20599" spans="24:29">
      <c r="X20599" s="429"/>
      <c r="Y20599" s="429"/>
      <c r="Z20599" s="429"/>
      <c r="AA20599" s="429"/>
      <c r="AB20599" s="185"/>
      <c r="AC20599" s="431"/>
    </row>
    <row r="20600" spans="24:29">
      <c r="X20600" s="429"/>
      <c r="Y20600" s="429"/>
      <c r="Z20600" s="429"/>
      <c r="AA20600" s="429"/>
      <c r="AB20600" s="185"/>
      <c r="AC20600" s="431"/>
    </row>
    <row r="20601" spans="24:29">
      <c r="X20601" s="429"/>
      <c r="Y20601" s="429"/>
      <c r="Z20601" s="429"/>
      <c r="AA20601" s="429"/>
      <c r="AB20601" s="185"/>
      <c r="AC20601" s="431"/>
    </row>
    <row r="20602" spans="24:29">
      <c r="X20602" s="429"/>
      <c r="Y20602" s="429"/>
      <c r="Z20602" s="429"/>
      <c r="AA20602" s="429"/>
      <c r="AB20602" s="185"/>
      <c r="AC20602" s="431"/>
    </row>
    <row r="20603" spans="24:29">
      <c r="X20603" s="429"/>
      <c r="Y20603" s="429"/>
      <c r="Z20603" s="429"/>
      <c r="AA20603" s="429"/>
      <c r="AB20603" s="185"/>
      <c r="AC20603" s="431"/>
    </row>
    <row r="20604" spans="24:29">
      <c r="X20604" s="429"/>
      <c r="Y20604" s="429"/>
      <c r="Z20604" s="429"/>
      <c r="AA20604" s="429"/>
      <c r="AB20604" s="185"/>
      <c r="AC20604" s="431"/>
    </row>
    <row r="20605" spans="24:29">
      <c r="X20605" s="429"/>
      <c r="Y20605" s="429"/>
      <c r="Z20605" s="429"/>
      <c r="AA20605" s="429"/>
      <c r="AB20605" s="185"/>
      <c r="AC20605" s="431"/>
    </row>
    <row r="20606" spans="24:29">
      <c r="X20606" s="429"/>
      <c r="Y20606" s="429"/>
      <c r="Z20606" s="429"/>
      <c r="AA20606" s="429"/>
      <c r="AB20606" s="185"/>
      <c r="AC20606" s="431"/>
    </row>
    <row r="20607" spans="24:29">
      <c r="X20607" s="429"/>
      <c r="Y20607" s="429"/>
      <c r="Z20607" s="429"/>
      <c r="AA20607" s="429"/>
      <c r="AB20607" s="185"/>
      <c r="AC20607" s="431"/>
    </row>
    <row r="20608" spans="24:29">
      <c r="X20608" s="429"/>
      <c r="Y20608" s="429"/>
      <c r="Z20608" s="429"/>
      <c r="AA20608" s="429"/>
      <c r="AB20608" s="185"/>
      <c r="AC20608" s="431"/>
    </row>
    <row r="20609" spans="24:29">
      <c r="X20609" s="429"/>
      <c r="Y20609" s="429"/>
      <c r="Z20609" s="429"/>
      <c r="AA20609" s="429"/>
      <c r="AB20609" s="185"/>
      <c r="AC20609" s="431"/>
    </row>
    <row r="20610" spans="24:29">
      <c r="X20610" s="429"/>
      <c r="Y20610" s="429"/>
      <c r="Z20610" s="429"/>
      <c r="AA20610" s="429"/>
      <c r="AB20610" s="185"/>
      <c r="AC20610" s="431"/>
    </row>
    <row r="20611" spans="24:29">
      <c r="X20611" s="429"/>
      <c r="Y20611" s="429"/>
      <c r="Z20611" s="429"/>
      <c r="AA20611" s="429"/>
      <c r="AB20611" s="185"/>
      <c r="AC20611" s="431"/>
    </row>
    <row r="20612" spans="24:29">
      <c r="X20612" s="429"/>
      <c r="Y20612" s="429"/>
      <c r="Z20612" s="429"/>
      <c r="AA20612" s="429"/>
      <c r="AB20612" s="185"/>
      <c r="AC20612" s="431"/>
    </row>
    <row r="20613" spans="24:29">
      <c r="X20613" s="429"/>
      <c r="Y20613" s="429"/>
      <c r="Z20613" s="429"/>
      <c r="AA20613" s="429"/>
      <c r="AB20613" s="185"/>
      <c r="AC20613" s="431"/>
    </row>
    <row r="20614" spans="24:29">
      <c r="X20614" s="429"/>
      <c r="Y20614" s="429"/>
      <c r="Z20614" s="429"/>
      <c r="AA20614" s="429"/>
      <c r="AB20614" s="185"/>
      <c r="AC20614" s="431"/>
    </row>
    <row r="20615" spans="24:29">
      <c r="X20615" s="429"/>
      <c r="Y20615" s="429"/>
      <c r="Z20615" s="429"/>
      <c r="AA20615" s="429"/>
      <c r="AB20615" s="185"/>
      <c r="AC20615" s="431"/>
    </row>
    <row r="20616" spans="24:29">
      <c r="X20616" s="429"/>
      <c r="Y20616" s="429"/>
      <c r="Z20616" s="429"/>
      <c r="AA20616" s="429"/>
      <c r="AB20616" s="185"/>
      <c r="AC20616" s="431"/>
    </row>
    <row r="20617" spans="24:29">
      <c r="X20617" s="429"/>
      <c r="Y20617" s="429"/>
      <c r="Z20617" s="429"/>
      <c r="AA20617" s="429"/>
      <c r="AB20617" s="185"/>
      <c r="AC20617" s="431"/>
    </row>
    <row r="20618" spans="24:29">
      <c r="X20618" s="429"/>
      <c r="Y20618" s="429"/>
      <c r="Z20618" s="429"/>
      <c r="AA20618" s="429"/>
      <c r="AB20618" s="185"/>
      <c r="AC20618" s="431"/>
    </row>
    <row r="20619" spans="24:29">
      <c r="X20619" s="429"/>
      <c r="Y20619" s="429"/>
      <c r="Z20619" s="429"/>
      <c r="AA20619" s="429"/>
      <c r="AB20619" s="185"/>
      <c r="AC20619" s="431"/>
    </row>
    <row r="20620" spans="24:29">
      <c r="X20620" s="429"/>
      <c r="Y20620" s="429"/>
      <c r="Z20620" s="429"/>
      <c r="AA20620" s="429"/>
      <c r="AB20620" s="185"/>
      <c r="AC20620" s="431"/>
    </row>
    <row r="20621" spans="24:29">
      <c r="X20621" s="429"/>
      <c r="Y20621" s="429"/>
      <c r="Z20621" s="429"/>
      <c r="AA20621" s="429"/>
      <c r="AB20621" s="185"/>
      <c r="AC20621" s="431"/>
    </row>
    <row r="20622" spans="24:29">
      <c r="X20622" s="429"/>
      <c r="Y20622" s="429"/>
      <c r="Z20622" s="429"/>
      <c r="AA20622" s="429"/>
      <c r="AB20622" s="185"/>
      <c r="AC20622" s="431"/>
    </row>
    <row r="20623" spans="24:29">
      <c r="X20623" s="429"/>
      <c r="Y20623" s="429"/>
      <c r="Z20623" s="429"/>
      <c r="AA20623" s="429"/>
      <c r="AB20623" s="185"/>
      <c r="AC20623" s="431"/>
    </row>
    <row r="20624" spans="24:29">
      <c r="X20624" s="429"/>
      <c r="Y20624" s="429"/>
      <c r="Z20624" s="429"/>
      <c r="AA20624" s="429"/>
      <c r="AB20624" s="185"/>
      <c r="AC20624" s="431"/>
    </row>
    <row r="20625" spans="24:29">
      <c r="X20625" s="429"/>
      <c r="Y20625" s="429"/>
      <c r="Z20625" s="429"/>
      <c r="AA20625" s="429"/>
      <c r="AB20625" s="185"/>
      <c r="AC20625" s="431"/>
    </row>
    <row r="20626" spans="24:29">
      <c r="X20626" s="429"/>
      <c r="Y20626" s="429"/>
      <c r="Z20626" s="429"/>
      <c r="AA20626" s="429"/>
      <c r="AB20626" s="185"/>
      <c r="AC20626" s="431"/>
    </row>
    <row r="20627" spans="24:29">
      <c r="X20627" s="429"/>
      <c r="Y20627" s="429"/>
      <c r="Z20627" s="429"/>
      <c r="AA20627" s="429"/>
      <c r="AB20627" s="185"/>
      <c r="AC20627" s="431"/>
    </row>
    <row r="20628" spans="24:29">
      <c r="X20628" s="429"/>
      <c r="Y20628" s="429"/>
      <c r="Z20628" s="429"/>
      <c r="AA20628" s="429"/>
      <c r="AB20628" s="185"/>
      <c r="AC20628" s="431"/>
    </row>
    <row r="20629" spans="24:29">
      <c r="X20629" s="429"/>
      <c r="Y20629" s="429"/>
      <c r="Z20629" s="429"/>
      <c r="AA20629" s="429"/>
      <c r="AB20629" s="185"/>
      <c r="AC20629" s="431"/>
    </row>
    <row r="20630" spans="24:29">
      <c r="X20630" s="429"/>
      <c r="Y20630" s="429"/>
      <c r="Z20630" s="429"/>
      <c r="AA20630" s="429"/>
      <c r="AB20630" s="185"/>
      <c r="AC20630" s="431"/>
    </row>
    <row r="20631" spans="24:29">
      <c r="X20631" s="429"/>
      <c r="Y20631" s="429"/>
      <c r="Z20631" s="429"/>
      <c r="AA20631" s="429"/>
      <c r="AB20631" s="185"/>
      <c r="AC20631" s="431"/>
    </row>
    <row r="20632" spans="24:29">
      <c r="X20632" s="429"/>
      <c r="Y20632" s="429"/>
      <c r="Z20632" s="429"/>
      <c r="AA20632" s="429"/>
      <c r="AB20632" s="185"/>
      <c r="AC20632" s="431"/>
    </row>
    <row r="20633" spans="24:29">
      <c r="X20633" s="429"/>
      <c r="Y20633" s="429"/>
      <c r="Z20633" s="429"/>
      <c r="AA20633" s="429"/>
      <c r="AB20633" s="185"/>
      <c r="AC20633" s="431"/>
    </row>
    <row r="20634" spans="24:29">
      <c r="X20634" s="429"/>
      <c r="Y20634" s="429"/>
      <c r="Z20634" s="429"/>
      <c r="AA20634" s="429"/>
      <c r="AB20634" s="185"/>
      <c r="AC20634" s="431"/>
    </row>
    <row r="20635" spans="24:29">
      <c r="X20635" s="429"/>
      <c r="Y20635" s="429"/>
      <c r="Z20635" s="429"/>
      <c r="AA20635" s="429"/>
      <c r="AB20635" s="185"/>
      <c r="AC20635" s="431"/>
    </row>
    <row r="20636" spans="24:29">
      <c r="X20636" s="429"/>
      <c r="Y20636" s="429"/>
      <c r="Z20636" s="429"/>
      <c r="AA20636" s="429"/>
      <c r="AB20636" s="185"/>
      <c r="AC20636" s="431"/>
    </row>
    <row r="20637" spans="24:29">
      <c r="X20637" s="429"/>
      <c r="Y20637" s="429"/>
      <c r="Z20637" s="429"/>
      <c r="AA20637" s="429"/>
      <c r="AB20637" s="185"/>
      <c r="AC20637" s="431"/>
    </row>
    <row r="20638" spans="24:29">
      <c r="X20638" s="429"/>
      <c r="Y20638" s="429"/>
      <c r="Z20638" s="429"/>
      <c r="AA20638" s="429"/>
      <c r="AB20638" s="185"/>
      <c r="AC20638" s="431"/>
    </row>
    <row r="20639" spans="24:29">
      <c r="X20639" s="429"/>
      <c r="Y20639" s="429"/>
      <c r="Z20639" s="429"/>
      <c r="AA20639" s="429"/>
      <c r="AB20639" s="185"/>
      <c r="AC20639" s="431"/>
    </row>
    <row r="20640" spans="24:29">
      <c r="X20640" s="429"/>
      <c r="Y20640" s="429"/>
      <c r="Z20640" s="429"/>
      <c r="AA20640" s="429"/>
      <c r="AB20640" s="185"/>
      <c r="AC20640" s="431"/>
    </row>
    <row r="20641" spans="24:29">
      <c r="X20641" s="429"/>
      <c r="Y20641" s="429"/>
      <c r="Z20641" s="429"/>
      <c r="AA20641" s="429"/>
      <c r="AB20641" s="185"/>
      <c r="AC20641" s="431"/>
    </row>
    <row r="20642" spans="24:29">
      <c r="X20642" s="429"/>
      <c r="Y20642" s="429"/>
      <c r="Z20642" s="429"/>
      <c r="AA20642" s="429"/>
      <c r="AB20642" s="185"/>
      <c r="AC20642" s="431"/>
    </row>
    <row r="20643" spans="24:29">
      <c r="X20643" s="429"/>
      <c r="Y20643" s="429"/>
      <c r="Z20643" s="429"/>
      <c r="AA20643" s="429"/>
      <c r="AB20643" s="185"/>
      <c r="AC20643" s="431"/>
    </row>
    <row r="20644" spans="24:29">
      <c r="X20644" s="429"/>
      <c r="Y20644" s="429"/>
      <c r="Z20644" s="429"/>
      <c r="AA20644" s="429"/>
      <c r="AB20644" s="185"/>
      <c r="AC20644" s="431"/>
    </row>
    <row r="20645" spans="24:29">
      <c r="X20645" s="429"/>
      <c r="Y20645" s="429"/>
      <c r="Z20645" s="429"/>
      <c r="AA20645" s="429"/>
      <c r="AB20645" s="185"/>
      <c r="AC20645" s="431"/>
    </row>
    <row r="20646" spans="24:29">
      <c r="X20646" s="429"/>
      <c r="Y20646" s="429"/>
      <c r="Z20646" s="429"/>
      <c r="AA20646" s="429"/>
      <c r="AB20646" s="185"/>
      <c r="AC20646" s="431"/>
    </row>
    <row r="20647" spans="24:29">
      <c r="X20647" s="429"/>
      <c r="Y20647" s="429"/>
      <c r="Z20647" s="429"/>
      <c r="AA20647" s="429"/>
      <c r="AB20647" s="185"/>
      <c r="AC20647" s="431"/>
    </row>
    <row r="20648" spans="24:29">
      <c r="X20648" s="429"/>
      <c r="Y20648" s="429"/>
      <c r="Z20648" s="429"/>
      <c r="AA20648" s="429"/>
      <c r="AB20648" s="185"/>
      <c r="AC20648" s="431"/>
    </row>
    <row r="20649" spans="24:29">
      <c r="X20649" s="429"/>
      <c r="Y20649" s="429"/>
      <c r="Z20649" s="429"/>
      <c r="AA20649" s="429"/>
      <c r="AB20649" s="185"/>
      <c r="AC20649" s="431"/>
    </row>
    <row r="20650" spans="24:29">
      <c r="X20650" s="429"/>
      <c r="Y20650" s="429"/>
      <c r="Z20650" s="429"/>
      <c r="AA20650" s="429"/>
      <c r="AB20650" s="185"/>
      <c r="AC20650" s="431"/>
    </row>
    <row r="20651" spans="24:29">
      <c r="X20651" s="429"/>
      <c r="Y20651" s="429"/>
      <c r="Z20651" s="429"/>
      <c r="AA20651" s="429"/>
      <c r="AB20651" s="185"/>
      <c r="AC20651" s="431"/>
    </row>
    <row r="20652" spans="24:29">
      <c r="X20652" s="429"/>
      <c r="Y20652" s="429"/>
      <c r="Z20652" s="429"/>
      <c r="AA20652" s="429"/>
      <c r="AB20652" s="185"/>
      <c r="AC20652" s="431"/>
    </row>
    <row r="20653" spans="24:29">
      <c r="X20653" s="429"/>
      <c r="Y20653" s="429"/>
      <c r="Z20653" s="429"/>
      <c r="AA20653" s="429"/>
      <c r="AB20653" s="185"/>
      <c r="AC20653" s="431"/>
    </row>
    <row r="20654" spans="24:29">
      <c r="X20654" s="429"/>
      <c r="Y20654" s="429"/>
      <c r="Z20654" s="429"/>
      <c r="AA20654" s="429"/>
      <c r="AB20654" s="185"/>
      <c r="AC20654" s="431"/>
    </row>
    <row r="20655" spans="24:29">
      <c r="X20655" s="429"/>
      <c r="Y20655" s="429"/>
      <c r="Z20655" s="429"/>
      <c r="AA20655" s="429"/>
      <c r="AB20655" s="185"/>
      <c r="AC20655" s="431"/>
    </row>
    <row r="20656" spans="24:29">
      <c r="X20656" s="429"/>
      <c r="Y20656" s="429"/>
      <c r="Z20656" s="429"/>
      <c r="AA20656" s="429"/>
      <c r="AB20656" s="185"/>
      <c r="AC20656" s="431"/>
    </row>
    <row r="20657" spans="24:29">
      <c r="X20657" s="429"/>
      <c r="Y20657" s="429"/>
      <c r="Z20657" s="429"/>
      <c r="AA20657" s="429"/>
      <c r="AB20657" s="185"/>
      <c r="AC20657" s="431"/>
    </row>
    <row r="20658" spans="24:29">
      <c r="X20658" s="429"/>
      <c r="Y20658" s="429"/>
      <c r="Z20658" s="429"/>
      <c r="AA20658" s="429"/>
      <c r="AB20658" s="185"/>
      <c r="AC20658" s="431"/>
    </row>
    <row r="20659" spans="24:29">
      <c r="X20659" s="429"/>
      <c r="Y20659" s="429"/>
      <c r="Z20659" s="429"/>
      <c r="AA20659" s="429"/>
      <c r="AB20659" s="185"/>
      <c r="AC20659" s="431"/>
    </row>
    <row r="20660" spans="24:29">
      <c r="X20660" s="429"/>
      <c r="Y20660" s="429"/>
      <c r="Z20660" s="429"/>
      <c r="AA20660" s="429"/>
      <c r="AB20660" s="185"/>
      <c r="AC20660" s="431"/>
    </row>
    <row r="20661" spans="24:29">
      <c r="X20661" s="429"/>
      <c r="Y20661" s="429"/>
      <c r="Z20661" s="429"/>
      <c r="AA20661" s="429"/>
      <c r="AB20661" s="185"/>
      <c r="AC20661" s="431"/>
    </row>
    <row r="20662" spans="24:29">
      <c r="X20662" s="429"/>
      <c r="Y20662" s="429"/>
      <c r="Z20662" s="429"/>
      <c r="AA20662" s="429"/>
      <c r="AB20662" s="185"/>
      <c r="AC20662" s="431"/>
    </row>
    <row r="20663" spans="24:29">
      <c r="X20663" s="429"/>
      <c r="Y20663" s="429"/>
      <c r="Z20663" s="429"/>
      <c r="AA20663" s="429"/>
      <c r="AB20663" s="185"/>
      <c r="AC20663" s="431"/>
    </row>
    <row r="20664" spans="24:29">
      <c r="X20664" s="429"/>
      <c r="Y20664" s="429"/>
      <c r="Z20664" s="429"/>
      <c r="AA20664" s="429"/>
      <c r="AB20664" s="185"/>
      <c r="AC20664" s="431"/>
    </row>
    <row r="20665" spans="24:29">
      <c r="X20665" s="429"/>
      <c r="Y20665" s="429"/>
      <c r="Z20665" s="429"/>
      <c r="AA20665" s="429"/>
      <c r="AB20665" s="185"/>
      <c r="AC20665" s="431"/>
    </row>
    <row r="20666" spans="24:29">
      <c r="X20666" s="429"/>
      <c r="Y20666" s="429"/>
      <c r="Z20666" s="429"/>
      <c r="AA20666" s="429"/>
      <c r="AB20666" s="185"/>
      <c r="AC20666" s="431"/>
    </row>
    <row r="20667" spans="24:29">
      <c r="X20667" s="429"/>
      <c r="Y20667" s="429"/>
      <c r="Z20667" s="429"/>
      <c r="AA20667" s="429"/>
      <c r="AB20667" s="185"/>
      <c r="AC20667" s="431"/>
    </row>
    <row r="20668" spans="24:29">
      <c r="X20668" s="429"/>
      <c r="Y20668" s="429"/>
      <c r="Z20668" s="429"/>
      <c r="AA20668" s="429"/>
      <c r="AB20668" s="185"/>
      <c r="AC20668" s="431"/>
    </row>
    <row r="20669" spans="24:29">
      <c r="X20669" s="429"/>
      <c r="Y20669" s="429"/>
      <c r="Z20669" s="429"/>
      <c r="AA20669" s="429"/>
      <c r="AB20669" s="185"/>
      <c r="AC20669" s="431"/>
    </row>
    <row r="20670" spans="24:29">
      <c r="X20670" s="429"/>
      <c r="Y20670" s="429"/>
      <c r="Z20670" s="429"/>
      <c r="AA20670" s="429"/>
      <c r="AB20670" s="185"/>
      <c r="AC20670" s="431"/>
    </row>
    <row r="20671" spans="24:29">
      <c r="X20671" s="429"/>
      <c r="Y20671" s="429"/>
      <c r="Z20671" s="429"/>
      <c r="AA20671" s="429"/>
      <c r="AB20671" s="185"/>
      <c r="AC20671" s="431"/>
    </row>
    <row r="20672" spans="24:29">
      <c r="X20672" s="429"/>
      <c r="Y20672" s="429"/>
      <c r="Z20672" s="429"/>
      <c r="AA20672" s="429"/>
      <c r="AB20672" s="185"/>
      <c r="AC20672" s="431"/>
    </row>
    <row r="20673" spans="24:29">
      <c r="X20673" s="429"/>
      <c r="Y20673" s="429"/>
      <c r="Z20673" s="429"/>
      <c r="AA20673" s="429"/>
      <c r="AB20673" s="185"/>
      <c r="AC20673" s="431"/>
    </row>
    <row r="20674" spans="24:29">
      <c r="X20674" s="429"/>
      <c r="Y20674" s="429"/>
      <c r="Z20674" s="429"/>
      <c r="AA20674" s="429"/>
      <c r="AB20674" s="185"/>
      <c r="AC20674" s="431"/>
    </row>
    <row r="20675" spans="24:29">
      <c r="X20675" s="429"/>
      <c r="Y20675" s="429"/>
      <c r="Z20675" s="429"/>
      <c r="AA20675" s="429"/>
      <c r="AB20675" s="185"/>
      <c r="AC20675" s="431"/>
    </row>
    <row r="20676" spans="24:29">
      <c r="X20676" s="429"/>
      <c r="Y20676" s="429"/>
      <c r="Z20676" s="429"/>
      <c r="AA20676" s="429"/>
      <c r="AB20676" s="185"/>
      <c r="AC20676" s="431"/>
    </row>
    <row r="20677" spans="24:29">
      <c r="X20677" s="429"/>
      <c r="Y20677" s="429"/>
      <c r="Z20677" s="429"/>
      <c r="AA20677" s="429"/>
      <c r="AB20677" s="185"/>
      <c r="AC20677" s="431"/>
    </row>
    <row r="20678" spans="24:29">
      <c r="X20678" s="429"/>
      <c r="Y20678" s="429"/>
      <c r="Z20678" s="429"/>
      <c r="AA20678" s="429"/>
      <c r="AB20678" s="185"/>
      <c r="AC20678" s="431"/>
    </row>
    <row r="20679" spans="24:29">
      <c r="X20679" s="429"/>
      <c r="Y20679" s="429"/>
      <c r="Z20679" s="429"/>
      <c r="AA20679" s="429"/>
      <c r="AB20679" s="185"/>
      <c r="AC20679" s="431"/>
    </row>
    <row r="20680" spans="24:29">
      <c r="X20680" s="429"/>
      <c r="Y20680" s="429"/>
      <c r="Z20680" s="429"/>
      <c r="AA20680" s="429"/>
      <c r="AB20680" s="185"/>
      <c r="AC20680" s="431"/>
    </row>
    <row r="20681" spans="24:29">
      <c r="X20681" s="429"/>
      <c r="Y20681" s="429"/>
      <c r="Z20681" s="429"/>
      <c r="AA20681" s="429"/>
      <c r="AB20681" s="185"/>
      <c r="AC20681" s="431"/>
    </row>
    <row r="20682" spans="24:29">
      <c r="X20682" s="429"/>
      <c r="Y20682" s="429"/>
      <c r="Z20682" s="429"/>
      <c r="AA20682" s="429"/>
      <c r="AB20682" s="185"/>
      <c r="AC20682" s="431"/>
    </row>
    <row r="20683" spans="24:29">
      <c r="X20683" s="429"/>
      <c r="Y20683" s="429"/>
      <c r="Z20683" s="429"/>
      <c r="AA20683" s="429"/>
      <c r="AB20683" s="185"/>
      <c r="AC20683" s="431"/>
    </row>
    <row r="20684" spans="24:29">
      <c r="X20684" s="429"/>
      <c r="Y20684" s="429"/>
      <c r="Z20684" s="429"/>
      <c r="AA20684" s="429"/>
      <c r="AB20684" s="185"/>
      <c r="AC20684" s="431"/>
    </row>
    <row r="20685" spans="24:29">
      <c r="X20685" s="429"/>
      <c r="Y20685" s="429"/>
      <c r="Z20685" s="429"/>
      <c r="AA20685" s="429"/>
      <c r="AB20685" s="185"/>
      <c r="AC20685" s="431"/>
    </row>
    <row r="20686" spans="24:29">
      <c r="X20686" s="429"/>
      <c r="Y20686" s="429"/>
      <c r="Z20686" s="429"/>
      <c r="AA20686" s="429"/>
      <c r="AB20686" s="185"/>
      <c r="AC20686" s="431"/>
    </row>
    <row r="20687" spans="24:29">
      <c r="X20687" s="429"/>
      <c r="Y20687" s="429"/>
      <c r="Z20687" s="429"/>
      <c r="AA20687" s="429"/>
      <c r="AB20687" s="185"/>
      <c r="AC20687" s="431"/>
    </row>
    <row r="20688" spans="24:29">
      <c r="X20688" s="429"/>
      <c r="Y20688" s="429"/>
      <c r="Z20688" s="429"/>
      <c r="AA20688" s="429"/>
      <c r="AB20688" s="185"/>
      <c r="AC20688" s="431"/>
    </row>
    <row r="20689" spans="24:29">
      <c r="X20689" s="429"/>
      <c r="Y20689" s="429"/>
      <c r="Z20689" s="429"/>
      <c r="AA20689" s="429"/>
      <c r="AB20689" s="185"/>
      <c r="AC20689" s="431"/>
    </row>
    <row r="20690" spans="24:29">
      <c r="X20690" s="429"/>
      <c r="Y20690" s="429"/>
      <c r="Z20690" s="429"/>
      <c r="AA20690" s="429"/>
      <c r="AB20690" s="185"/>
      <c r="AC20690" s="431"/>
    </row>
    <row r="20691" spans="24:29">
      <c r="X20691" s="429"/>
      <c r="Y20691" s="429"/>
      <c r="Z20691" s="429"/>
      <c r="AA20691" s="429"/>
      <c r="AB20691" s="185"/>
      <c r="AC20691" s="431"/>
    </row>
    <row r="20692" spans="24:29">
      <c r="X20692" s="429"/>
      <c r="Y20692" s="429"/>
      <c r="Z20692" s="429"/>
      <c r="AA20692" s="429"/>
      <c r="AB20692" s="185"/>
      <c r="AC20692" s="431"/>
    </row>
    <row r="20693" spans="24:29">
      <c r="X20693" s="429"/>
      <c r="Y20693" s="429"/>
      <c r="Z20693" s="429"/>
      <c r="AA20693" s="429"/>
      <c r="AB20693" s="185"/>
      <c r="AC20693" s="431"/>
    </row>
    <row r="20694" spans="24:29">
      <c r="X20694" s="429"/>
      <c r="Y20694" s="429"/>
      <c r="Z20694" s="429"/>
      <c r="AA20694" s="429"/>
      <c r="AB20694" s="185"/>
      <c r="AC20694" s="431"/>
    </row>
    <row r="20695" spans="24:29">
      <c r="X20695" s="429"/>
      <c r="Y20695" s="429"/>
      <c r="Z20695" s="429"/>
      <c r="AA20695" s="429"/>
      <c r="AB20695" s="185"/>
      <c r="AC20695" s="431"/>
    </row>
    <row r="20696" spans="24:29">
      <c r="X20696" s="429"/>
      <c r="Y20696" s="429"/>
      <c r="Z20696" s="429"/>
      <c r="AA20696" s="429"/>
      <c r="AB20696" s="185"/>
      <c r="AC20696" s="431"/>
    </row>
    <row r="20697" spans="24:29">
      <c r="X20697" s="429"/>
      <c r="Y20697" s="429"/>
      <c r="Z20697" s="429"/>
      <c r="AA20697" s="429"/>
      <c r="AB20697" s="185"/>
      <c r="AC20697" s="431"/>
    </row>
    <row r="20698" spans="24:29">
      <c r="X20698" s="429"/>
      <c r="Y20698" s="429"/>
      <c r="Z20698" s="429"/>
      <c r="AA20698" s="429"/>
      <c r="AB20698" s="185"/>
      <c r="AC20698" s="431"/>
    </row>
    <row r="20699" spans="24:29">
      <c r="X20699" s="429"/>
      <c r="Y20699" s="429"/>
      <c r="Z20699" s="429"/>
      <c r="AA20699" s="429"/>
      <c r="AB20699" s="185"/>
      <c r="AC20699" s="431"/>
    </row>
    <row r="20700" spans="24:29">
      <c r="X20700" s="429"/>
      <c r="Y20700" s="429"/>
      <c r="Z20700" s="429"/>
      <c r="AA20700" s="429"/>
      <c r="AB20700" s="185"/>
      <c r="AC20700" s="431"/>
    </row>
    <row r="20701" spans="24:29">
      <c r="X20701" s="429"/>
      <c r="Y20701" s="429"/>
      <c r="Z20701" s="429"/>
      <c r="AA20701" s="429"/>
      <c r="AB20701" s="185"/>
      <c r="AC20701" s="431"/>
    </row>
    <row r="20702" spans="24:29">
      <c r="X20702" s="429"/>
      <c r="Y20702" s="429"/>
      <c r="Z20702" s="429"/>
      <c r="AA20702" s="429"/>
      <c r="AB20702" s="185"/>
      <c r="AC20702" s="431"/>
    </row>
    <row r="20703" spans="24:29">
      <c r="X20703" s="429"/>
      <c r="Y20703" s="429"/>
      <c r="Z20703" s="429"/>
      <c r="AA20703" s="429"/>
      <c r="AB20703" s="185"/>
      <c r="AC20703" s="431"/>
    </row>
    <row r="20704" spans="24:29">
      <c r="X20704" s="429"/>
      <c r="Y20704" s="429"/>
      <c r="Z20704" s="429"/>
      <c r="AA20704" s="429"/>
      <c r="AB20704" s="185"/>
      <c r="AC20704" s="431"/>
    </row>
    <row r="20705" spans="24:29">
      <c r="X20705" s="429"/>
      <c r="Y20705" s="429"/>
      <c r="Z20705" s="429"/>
      <c r="AA20705" s="429"/>
      <c r="AB20705" s="185"/>
      <c r="AC20705" s="431"/>
    </row>
    <row r="20706" spans="24:29">
      <c r="X20706" s="429"/>
      <c r="Y20706" s="429"/>
      <c r="Z20706" s="429"/>
      <c r="AA20706" s="429"/>
      <c r="AB20706" s="185"/>
      <c r="AC20706" s="431"/>
    </row>
    <row r="20707" spans="24:29">
      <c r="X20707" s="429"/>
      <c r="Y20707" s="429"/>
      <c r="Z20707" s="429"/>
      <c r="AA20707" s="429"/>
      <c r="AB20707" s="185"/>
      <c r="AC20707" s="431"/>
    </row>
    <row r="20708" spans="24:29">
      <c r="X20708" s="429"/>
      <c r="Y20708" s="429"/>
      <c r="Z20708" s="429"/>
      <c r="AA20708" s="429"/>
      <c r="AB20708" s="185"/>
      <c r="AC20708" s="431"/>
    </row>
    <row r="20709" spans="24:29">
      <c r="X20709" s="429"/>
      <c r="Y20709" s="429"/>
      <c r="Z20709" s="429"/>
      <c r="AA20709" s="429"/>
      <c r="AB20709" s="185"/>
      <c r="AC20709" s="431"/>
    </row>
    <row r="20710" spans="24:29">
      <c r="X20710" s="429"/>
      <c r="Y20710" s="429"/>
      <c r="Z20710" s="429"/>
      <c r="AA20710" s="429"/>
      <c r="AB20710" s="185"/>
      <c r="AC20710" s="431"/>
    </row>
    <row r="20711" spans="24:29">
      <c r="X20711" s="429"/>
      <c r="Y20711" s="429"/>
      <c r="Z20711" s="429"/>
      <c r="AA20711" s="429"/>
      <c r="AB20711" s="185"/>
      <c r="AC20711" s="431"/>
    </row>
    <row r="20712" spans="24:29">
      <c r="X20712" s="429"/>
      <c r="Y20712" s="429"/>
      <c r="Z20712" s="429"/>
      <c r="AA20712" s="429"/>
      <c r="AB20712" s="185"/>
      <c r="AC20712" s="431"/>
    </row>
    <row r="20713" spans="24:29">
      <c r="X20713" s="429"/>
      <c r="Y20713" s="429"/>
      <c r="Z20713" s="429"/>
      <c r="AA20713" s="429"/>
      <c r="AB20713" s="185"/>
      <c r="AC20713" s="431"/>
    </row>
    <row r="20714" spans="24:29">
      <c r="X20714" s="429"/>
      <c r="Y20714" s="429"/>
      <c r="Z20714" s="429"/>
      <c r="AA20714" s="429"/>
      <c r="AB20714" s="185"/>
      <c r="AC20714" s="431"/>
    </row>
    <row r="20715" spans="24:29">
      <c r="X20715" s="429"/>
      <c r="Y20715" s="429"/>
      <c r="Z20715" s="429"/>
      <c r="AA20715" s="429"/>
      <c r="AB20715" s="185"/>
      <c r="AC20715" s="431"/>
    </row>
    <row r="20716" spans="24:29">
      <c r="X20716" s="429"/>
      <c r="Y20716" s="429"/>
      <c r="Z20716" s="429"/>
      <c r="AA20716" s="429"/>
      <c r="AB20716" s="185"/>
      <c r="AC20716" s="431"/>
    </row>
    <row r="20717" spans="24:29">
      <c r="X20717" s="429"/>
      <c r="Y20717" s="429"/>
      <c r="Z20717" s="429"/>
      <c r="AA20717" s="429"/>
      <c r="AB20717" s="185"/>
      <c r="AC20717" s="431"/>
    </row>
    <row r="20718" spans="24:29">
      <c r="X20718" s="429"/>
      <c r="Y20718" s="429"/>
      <c r="Z20718" s="429"/>
      <c r="AA20718" s="429"/>
      <c r="AB20718" s="185"/>
      <c r="AC20718" s="431"/>
    </row>
    <row r="20719" spans="24:29">
      <c r="X20719" s="429"/>
      <c r="Y20719" s="429"/>
      <c r="Z20719" s="429"/>
      <c r="AA20719" s="429"/>
      <c r="AB20719" s="185"/>
      <c r="AC20719" s="431"/>
    </row>
    <row r="20720" spans="24:29">
      <c r="X20720" s="429"/>
      <c r="Y20720" s="429"/>
      <c r="Z20720" s="429"/>
      <c r="AA20720" s="429"/>
      <c r="AB20720" s="185"/>
      <c r="AC20720" s="431"/>
    </row>
    <row r="20721" spans="24:29">
      <c r="X20721" s="429"/>
      <c r="Y20721" s="429"/>
      <c r="Z20721" s="429"/>
      <c r="AA20721" s="429"/>
      <c r="AB20721" s="185"/>
      <c r="AC20721" s="431"/>
    </row>
    <row r="20722" spans="24:29">
      <c r="X20722" s="429"/>
      <c r="Y20722" s="429"/>
      <c r="Z20722" s="429"/>
      <c r="AA20722" s="429"/>
      <c r="AB20722" s="185"/>
      <c r="AC20722" s="431"/>
    </row>
    <row r="20723" spans="24:29">
      <c r="X20723" s="429"/>
      <c r="Y20723" s="429"/>
      <c r="Z20723" s="429"/>
      <c r="AA20723" s="429"/>
      <c r="AB20723" s="185"/>
      <c r="AC20723" s="431"/>
    </row>
    <row r="20724" spans="24:29">
      <c r="X20724" s="429"/>
      <c r="Y20724" s="429"/>
      <c r="Z20724" s="429"/>
      <c r="AA20724" s="429"/>
      <c r="AB20724" s="185"/>
      <c r="AC20724" s="431"/>
    </row>
    <row r="20725" spans="24:29">
      <c r="X20725" s="429"/>
      <c r="Y20725" s="429"/>
      <c r="Z20725" s="429"/>
      <c r="AA20725" s="429"/>
      <c r="AB20725" s="185"/>
      <c r="AC20725" s="431"/>
    </row>
    <row r="20726" spans="24:29">
      <c r="X20726" s="429"/>
      <c r="Y20726" s="429"/>
      <c r="Z20726" s="429"/>
      <c r="AA20726" s="429"/>
      <c r="AB20726" s="185"/>
      <c r="AC20726" s="431"/>
    </row>
    <row r="20727" spans="24:29">
      <c r="X20727" s="429"/>
      <c r="Y20727" s="429"/>
      <c r="Z20727" s="429"/>
      <c r="AA20727" s="429"/>
      <c r="AB20727" s="185"/>
      <c r="AC20727" s="431"/>
    </row>
    <row r="20728" spans="24:29">
      <c r="X20728" s="429"/>
      <c r="Y20728" s="429"/>
      <c r="Z20728" s="429"/>
      <c r="AA20728" s="429"/>
      <c r="AB20728" s="185"/>
      <c r="AC20728" s="431"/>
    </row>
    <row r="20729" spans="24:29">
      <c r="X20729" s="429"/>
      <c r="Y20729" s="429"/>
      <c r="Z20729" s="429"/>
      <c r="AA20729" s="429"/>
      <c r="AB20729" s="185"/>
      <c r="AC20729" s="431"/>
    </row>
    <row r="20730" spans="24:29">
      <c r="X20730" s="429"/>
      <c r="Y20730" s="429"/>
      <c r="Z20730" s="429"/>
      <c r="AA20730" s="429"/>
      <c r="AB20730" s="185"/>
      <c r="AC20730" s="431"/>
    </row>
    <row r="20731" spans="24:29">
      <c r="X20731" s="429"/>
      <c r="Y20731" s="429"/>
      <c r="Z20731" s="429"/>
      <c r="AA20731" s="429"/>
      <c r="AB20731" s="185"/>
      <c r="AC20731" s="431"/>
    </row>
    <row r="20732" spans="24:29">
      <c r="X20732" s="429"/>
      <c r="Y20732" s="429"/>
      <c r="Z20732" s="429"/>
      <c r="AA20732" s="429"/>
      <c r="AB20732" s="185"/>
      <c r="AC20732" s="431"/>
    </row>
    <row r="20733" spans="24:29">
      <c r="X20733" s="429"/>
      <c r="Y20733" s="429"/>
      <c r="Z20733" s="429"/>
      <c r="AA20733" s="429"/>
      <c r="AB20733" s="185"/>
      <c r="AC20733" s="431"/>
    </row>
    <row r="20734" spans="24:29">
      <c r="X20734" s="429"/>
      <c r="Y20734" s="429"/>
      <c r="Z20734" s="429"/>
      <c r="AA20734" s="429"/>
      <c r="AB20734" s="185"/>
      <c r="AC20734" s="431"/>
    </row>
    <row r="20735" spans="24:29">
      <c r="X20735" s="429"/>
      <c r="Y20735" s="429"/>
      <c r="Z20735" s="429"/>
      <c r="AA20735" s="429"/>
      <c r="AB20735" s="185"/>
      <c r="AC20735" s="431"/>
    </row>
    <row r="20736" spans="24:29">
      <c r="X20736" s="429"/>
      <c r="Y20736" s="429"/>
      <c r="Z20736" s="429"/>
      <c r="AA20736" s="429"/>
      <c r="AB20736" s="185"/>
      <c r="AC20736" s="431"/>
    </row>
    <row r="20737" spans="24:29">
      <c r="X20737" s="429"/>
      <c r="Y20737" s="429"/>
      <c r="Z20737" s="429"/>
      <c r="AA20737" s="429"/>
      <c r="AB20737" s="185"/>
      <c r="AC20737" s="431"/>
    </row>
    <row r="20738" spans="24:29">
      <c r="X20738" s="429"/>
      <c r="Y20738" s="429"/>
      <c r="Z20738" s="429"/>
      <c r="AA20738" s="429"/>
      <c r="AB20738" s="185"/>
      <c r="AC20738" s="431"/>
    </row>
    <row r="20739" spans="24:29">
      <c r="X20739" s="429"/>
      <c r="Y20739" s="429"/>
      <c r="Z20739" s="429"/>
      <c r="AA20739" s="429"/>
      <c r="AB20739" s="185"/>
      <c r="AC20739" s="431"/>
    </row>
    <row r="20740" spans="24:29">
      <c r="X20740" s="429"/>
      <c r="Y20740" s="429"/>
      <c r="Z20740" s="429"/>
      <c r="AA20740" s="429"/>
      <c r="AB20740" s="185"/>
      <c r="AC20740" s="431"/>
    </row>
    <row r="20741" spans="24:29">
      <c r="X20741" s="429"/>
      <c r="Y20741" s="429"/>
      <c r="Z20741" s="429"/>
      <c r="AA20741" s="429"/>
      <c r="AB20741" s="185"/>
      <c r="AC20741" s="431"/>
    </row>
    <row r="20742" spans="24:29">
      <c r="X20742" s="429"/>
      <c r="Y20742" s="429"/>
      <c r="Z20742" s="429"/>
      <c r="AA20742" s="429"/>
      <c r="AB20742" s="185"/>
      <c r="AC20742" s="431"/>
    </row>
    <row r="20743" spans="24:29">
      <c r="X20743" s="429"/>
      <c r="Y20743" s="429"/>
      <c r="Z20743" s="429"/>
      <c r="AA20743" s="429"/>
      <c r="AB20743" s="185"/>
      <c r="AC20743" s="431"/>
    </row>
    <row r="20744" spans="24:29">
      <c r="X20744" s="429"/>
      <c r="Y20744" s="429"/>
      <c r="Z20744" s="429"/>
      <c r="AA20744" s="429"/>
      <c r="AB20744" s="185"/>
      <c r="AC20744" s="431"/>
    </row>
    <row r="20745" spans="24:29">
      <c r="X20745" s="429"/>
      <c r="Y20745" s="429"/>
      <c r="Z20745" s="429"/>
      <c r="AA20745" s="429"/>
      <c r="AB20745" s="185"/>
      <c r="AC20745" s="431"/>
    </row>
    <row r="20746" spans="24:29">
      <c r="X20746" s="429"/>
      <c r="Y20746" s="429"/>
      <c r="Z20746" s="429"/>
      <c r="AA20746" s="429"/>
      <c r="AB20746" s="185"/>
      <c r="AC20746" s="431"/>
    </row>
    <row r="20747" spans="24:29">
      <c r="X20747" s="429"/>
      <c r="Y20747" s="429"/>
      <c r="Z20747" s="429"/>
      <c r="AA20747" s="429"/>
      <c r="AB20747" s="185"/>
      <c r="AC20747" s="431"/>
    </row>
    <row r="20748" spans="24:29">
      <c r="X20748" s="429"/>
      <c r="Y20748" s="429"/>
      <c r="Z20748" s="429"/>
      <c r="AA20748" s="429"/>
      <c r="AB20748" s="185"/>
      <c r="AC20748" s="431"/>
    </row>
    <row r="20749" spans="24:29">
      <c r="X20749" s="429"/>
      <c r="Y20749" s="429"/>
      <c r="Z20749" s="429"/>
      <c r="AA20749" s="429"/>
      <c r="AB20749" s="185"/>
      <c r="AC20749" s="431"/>
    </row>
    <row r="20750" spans="24:29">
      <c r="X20750" s="429"/>
      <c r="Y20750" s="429"/>
      <c r="Z20750" s="429"/>
      <c r="AA20750" s="429"/>
      <c r="AB20750" s="185"/>
      <c r="AC20750" s="431"/>
    </row>
    <row r="20751" spans="24:29">
      <c r="X20751" s="429"/>
      <c r="Y20751" s="429"/>
      <c r="Z20751" s="429"/>
      <c r="AA20751" s="429"/>
      <c r="AB20751" s="185"/>
      <c r="AC20751" s="431"/>
    </row>
    <row r="20752" spans="24:29">
      <c r="X20752" s="429"/>
      <c r="Y20752" s="429"/>
      <c r="Z20752" s="429"/>
      <c r="AA20752" s="429"/>
      <c r="AB20752" s="185"/>
      <c r="AC20752" s="431"/>
    </row>
    <row r="20753" spans="24:29">
      <c r="X20753" s="429"/>
      <c r="Y20753" s="429"/>
      <c r="Z20753" s="429"/>
      <c r="AA20753" s="429"/>
      <c r="AB20753" s="185"/>
      <c r="AC20753" s="431"/>
    </row>
    <row r="20754" spans="24:29">
      <c r="X20754" s="429"/>
      <c r="Y20754" s="429"/>
      <c r="Z20754" s="429"/>
      <c r="AA20754" s="429"/>
      <c r="AB20754" s="185"/>
      <c r="AC20754" s="431"/>
    </row>
    <row r="20755" spans="24:29">
      <c r="X20755" s="429"/>
      <c r="Y20755" s="429"/>
      <c r="Z20755" s="429"/>
      <c r="AA20755" s="429"/>
      <c r="AB20755" s="185"/>
      <c r="AC20755" s="431"/>
    </row>
    <row r="20756" spans="24:29">
      <c r="X20756" s="429"/>
      <c r="Y20756" s="429"/>
      <c r="Z20756" s="429"/>
      <c r="AA20756" s="429"/>
      <c r="AB20756" s="185"/>
      <c r="AC20756" s="431"/>
    </row>
    <row r="20757" spans="24:29">
      <c r="X20757" s="429"/>
      <c r="Y20757" s="429"/>
      <c r="Z20757" s="429"/>
      <c r="AA20757" s="429"/>
      <c r="AB20757" s="185"/>
      <c r="AC20757" s="431"/>
    </row>
    <row r="20758" spans="24:29">
      <c r="X20758" s="429"/>
      <c r="Y20758" s="429"/>
      <c r="Z20758" s="429"/>
      <c r="AA20758" s="429"/>
      <c r="AB20758" s="185"/>
      <c r="AC20758" s="431"/>
    </row>
    <row r="20759" spans="24:29">
      <c r="X20759" s="429"/>
      <c r="Y20759" s="429"/>
      <c r="Z20759" s="429"/>
      <c r="AA20759" s="429"/>
      <c r="AB20759" s="185"/>
      <c r="AC20759" s="431"/>
    </row>
    <row r="20760" spans="24:29">
      <c r="X20760" s="429"/>
      <c r="Y20760" s="429"/>
      <c r="Z20760" s="429"/>
      <c r="AA20760" s="429"/>
      <c r="AB20760" s="185"/>
      <c r="AC20760" s="431"/>
    </row>
    <row r="20761" spans="24:29">
      <c r="X20761" s="429"/>
      <c r="Y20761" s="429"/>
      <c r="Z20761" s="429"/>
      <c r="AA20761" s="429"/>
      <c r="AB20761" s="185"/>
      <c r="AC20761" s="431"/>
    </row>
    <row r="20762" spans="24:29">
      <c r="X20762" s="429"/>
      <c r="Y20762" s="429"/>
      <c r="Z20762" s="429"/>
      <c r="AA20762" s="429"/>
      <c r="AB20762" s="185"/>
      <c r="AC20762" s="431"/>
    </row>
    <row r="20763" spans="24:29">
      <c r="X20763" s="429"/>
      <c r="Y20763" s="429"/>
      <c r="Z20763" s="429"/>
      <c r="AA20763" s="429"/>
      <c r="AB20763" s="185"/>
      <c r="AC20763" s="431"/>
    </row>
    <row r="20764" spans="24:29">
      <c r="X20764" s="429"/>
      <c r="Y20764" s="429"/>
      <c r="Z20764" s="429"/>
      <c r="AA20764" s="429"/>
      <c r="AB20764" s="185"/>
      <c r="AC20764" s="431"/>
    </row>
    <row r="20765" spans="24:29">
      <c r="X20765" s="429"/>
      <c r="Y20765" s="429"/>
      <c r="Z20765" s="429"/>
      <c r="AA20765" s="429"/>
      <c r="AB20765" s="185"/>
      <c r="AC20765" s="431"/>
    </row>
    <row r="20766" spans="24:29">
      <c r="X20766" s="429"/>
      <c r="Y20766" s="429"/>
      <c r="Z20766" s="429"/>
      <c r="AA20766" s="429"/>
      <c r="AB20766" s="185"/>
      <c r="AC20766" s="431"/>
    </row>
    <row r="20767" spans="24:29">
      <c r="X20767" s="429"/>
      <c r="Y20767" s="429"/>
      <c r="Z20767" s="429"/>
      <c r="AA20767" s="429"/>
      <c r="AB20767" s="185"/>
      <c r="AC20767" s="431"/>
    </row>
    <row r="20768" spans="24:29">
      <c r="X20768" s="429"/>
      <c r="Y20768" s="429"/>
      <c r="Z20768" s="429"/>
      <c r="AA20768" s="429"/>
      <c r="AB20768" s="185"/>
      <c r="AC20768" s="431"/>
    </row>
    <row r="20769" spans="24:29">
      <c r="X20769" s="429"/>
      <c r="Y20769" s="429"/>
      <c r="Z20769" s="429"/>
      <c r="AA20769" s="429"/>
      <c r="AB20769" s="185"/>
      <c r="AC20769" s="431"/>
    </row>
    <row r="20770" spans="24:29">
      <c r="X20770" s="429"/>
      <c r="Y20770" s="429"/>
      <c r="Z20770" s="429"/>
      <c r="AA20770" s="429"/>
      <c r="AB20770" s="185"/>
      <c r="AC20770" s="431"/>
    </row>
    <row r="20771" spans="24:29">
      <c r="X20771" s="429"/>
      <c r="Y20771" s="429"/>
      <c r="Z20771" s="429"/>
      <c r="AA20771" s="429"/>
      <c r="AB20771" s="185"/>
      <c r="AC20771" s="431"/>
    </row>
    <row r="20772" spans="24:29">
      <c r="X20772" s="429"/>
      <c r="Y20772" s="429"/>
      <c r="Z20772" s="429"/>
      <c r="AA20772" s="429"/>
      <c r="AB20772" s="185"/>
      <c r="AC20772" s="431"/>
    </row>
    <row r="20773" spans="24:29">
      <c r="X20773" s="429"/>
      <c r="Y20773" s="429"/>
      <c r="Z20773" s="429"/>
      <c r="AA20773" s="429"/>
      <c r="AB20773" s="185"/>
      <c r="AC20773" s="431"/>
    </row>
    <row r="20774" spans="24:29">
      <c r="X20774" s="429"/>
      <c r="Y20774" s="429"/>
      <c r="Z20774" s="429"/>
      <c r="AA20774" s="429"/>
      <c r="AB20774" s="185"/>
      <c r="AC20774" s="431"/>
    </row>
    <row r="20775" spans="24:29">
      <c r="X20775" s="429"/>
      <c r="Y20775" s="429"/>
      <c r="Z20775" s="429"/>
      <c r="AA20775" s="429"/>
      <c r="AB20775" s="185"/>
      <c r="AC20775" s="431"/>
    </row>
    <row r="20776" spans="24:29">
      <c r="X20776" s="429"/>
      <c r="Y20776" s="429"/>
      <c r="Z20776" s="429"/>
      <c r="AA20776" s="429"/>
      <c r="AB20776" s="185"/>
      <c r="AC20776" s="431"/>
    </row>
    <row r="20777" spans="24:29">
      <c r="X20777" s="429"/>
      <c r="Y20777" s="429"/>
      <c r="Z20777" s="429"/>
      <c r="AA20777" s="429"/>
      <c r="AB20777" s="185"/>
      <c r="AC20777" s="431"/>
    </row>
    <row r="20778" spans="24:29">
      <c r="X20778" s="429"/>
      <c r="Y20778" s="429"/>
      <c r="Z20778" s="429"/>
      <c r="AA20778" s="429"/>
      <c r="AB20778" s="185"/>
      <c r="AC20778" s="431"/>
    </row>
    <row r="20779" spans="24:29">
      <c r="X20779" s="429"/>
      <c r="Y20779" s="429"/>
      <c r="Z20779" s="429"/>
      <c r="AA20779" s="429"/>
      <c r="AB20779" s="185"/>
      <c r="AC20779" s="431"/>
    </row>
    <row r="20780" spans="24:29">
      <c r="X20780" s="429"/>
      <c r="Y20780" s="429"/>
      <c r="Z20780" s="429"/>
      <c r="AA20780" s="429"/>
      <c r="AB20780" s="185"/>
      <c r="AC20780" s="431"/>
    </row>
    <row r="20781" spans="24:29">
      <c r="X20781" s="429"/>
      <c r="Y20781" s="429"/>
      <c r="Z20781" s="429"/>
      <c r="AA20781" s="429"/>
      <c r="AB20781" s="185"/>
      <c r="AC20781" s="431"/>
    </row>
    <row r="20782" spans="24:29">
      <c r="X20782" s="429"/>
      <c r="Y20782" s="429"/>
      <c r="Z20782" s="429"/>
      <c r="AA20782" s="429"/>
      <c r="AB20782" s="185"/>
      <c r="AC20782" s="431"/>
    </row>
    <row r="20783" spans="24:29">
      <c r="X20783" s="429"/>
      <c r="Y20783" s="429"/>
      <c r="Z20783" s="429"/>
      <c r="AA20783" s="429"/>
      <c r="AB20783" s="185"/>
      <c r="AC20783" s="431"/>
    </row>
    <row r="20784" spans="24:29">
      <c r="X20784" s="429"/>
      <c r="Y20784" s="429"/>
      <c r="Z20784" s="429"/>
      <c r="AA20784" s="429"/>
      <c r="AB20784" s="185"/>
      <c r="AC20784" s="431"/>
    </row>
    <row r="20785" spans="24:29">
      <c r="X20785" s="429"/>
      <c r="Y20785" s="429"/>
      <c r="Z20785" s="429"/>
      <c r="AA20785" s="429"/>
      <c r="AB20785" s="185"/>
      <c r="AC20785" s="431"/>
    </row>
    <row r="20786" spans="24:29">
      <c r="X20786" s="429"/>
      <c r="Y20786" s="429"/>
      <c r="Z20786" s="429"/>
      <c r="AA20786" s="429"/>
      <c r="AB20786" s="185"/>
      <c r="AC20786" s="431"/>
    </row>
    <row r="20787" spans="24:29">
      <c r="X20787" s="429"/>
      <c r="Y20787" s="429"/>
      <c r="Z20787" s="429"/>
      <c r="AA20787" s="429"/>
      <c r="AB20787" s="185"/>
      <c r="AC20787" s="431"/>
    </row>
    <row r="20788" spans="24:29">
      <c r="X20788" s="429"/>
      <c r="Y20788" s="429"/>
      <c r="Z20788" s="429"/>
      <c r="AA20788" s="429"/>
      <c r="AB20788" s="185"/>
      <c r="AC20788" s="431"/>
    </row>
    <row r="20789" spans="24:29">
      <c r="X20789" s="429"/>
      <c r="Y20789" s="429"/>
      <c r="Z20789" s="429"/>
      <c r="AA20789" s="429"/>
      <c r="AB20789" s="185"/>
      <c r="AC20789" s="431"/>
    </row>
    <row r="20790" spans="24:29">
      <c r="X20790" s="429"/>
      <c r="Y20790" s="429"/>
      <c r="Z20790" s="429"/>
      <c r="AA20790" s="429"/>
      <c r="AB20790" s="185"/>
      <c r="AC20790" s="431"/>
    </row>
    <row r="20791" spans="24:29">
      <c r="X20791" s="429"/>
      <c r="Y20791" s="429"/>
      <c r="Z20791" s="429"/>
      <c r="AA20791" s="429"/>
      <c r="AB20791" s="185"/>
      <c r="AC20791" s="431"/>
    </row>
    <row r="20792" spans="24:29">
      <c r="X20792" s="429"/>
      <c r="Y20792" s="429"/>
      <c r="Z20792" s="429"/>
      <c r="AA20792" s="429"/>
      <c r="AB20792" s="185"/>
      <c r="AC20792" s="431"/>
    </row>
    <row r="20793" spans="24:29">
      <c r="X20793" s="429"/>
      <c r="Y20793" s="429"/>
      <c r="Z20793" s="429"/>
      <c r="AA20793" s="429"/>
      <c r="AB20793" s="185"/>
      <c r="AC20793" s="431"/>
    </row>
    <row r="20794" spans="24:29">
      <c r="X20794" s="429"/>
      <c r="Y20794" s="429"/>
      <c r="Z20794" s="429"/>
      <c r="AA20794" s="429"/>
      <c r="AB20794" s="185"/>
      <c r="AC20794" s="431"/>
    </row>
    <row r="20795" spans="24:29">
      <c r="X20795" s="429"/>
      <c r="Y20795" s="429"/>
      <c r="Z20795" s="429"/>
      <c r="AA20795" s="429"/>
      <c r="AB20795" s="185"/>
      <c r="AC20795" s="431"/>
    </row>
    <row r="20796" spans="24:29">
      <c r="X20796" s="429"/>
      <c r="Y20796" s="429"/>
      <c r="Z20796" s="429"/>
      <c r="AA20796" s="429"/>
      <c r="AB20796" s="185"/>
      <c r="AC20796" s="431"/>
    </row>
    <row r="20797" spans="24:29">
      <c r="X20797" s="429"/>
      <c r="Y20797" s="429"/>
      <c r="Z20797" s="429"/>
      <c r="AA20797" s="429"/>
      <c r="AB20797" s="185"/>
      <c r="AC20797" s="431"/>
    </row>
    <row r="20798" spans="24:29">
      <c r="X20798" s="429"/>
      <c r="Y20798" s="429"/>
      <c r="Z20798" s="429"/>
      <c r="AA20798" s="429"/>
      <c r="AB20798" s="185"/>
      <c r="AC20798" s="431"/>
    </row>
    <row r="20799" spans="24:29">
      <c r="X20799" s="429"/>
      <c r="Y20799" s="429"/>
      <c r="Z20799" s="429"/>
      <c r="AA20799" s="429"/>
      <c r="AB20799" s="185"/>
      <c r="AC20799" s="431"/>
    </row>
    <row r="20800" spans="24:29">
      <c r="X20800" s="429"/>
      <c r="Y20800" s="429"/>
      <c r="Z20800" s="429"/>
      <c r="AA20800" s="429"/>
      <c r="AB20800" s="185"/>
      <c r="AC20800" s="431"/>
    </row>
    <row r="20801" spans="24:29">
      <c r="X20801" s="429"/>
      <c r="Y20801" s="429"/>
      <c r="Z20801" s="429"/>
      <c r="AA20801" s="429"/>
      <c r="AB20801" s="185"/>
      <c r="AC20801" s="431"/>
    </row>
    <row r="20802" spans="24:29">
      <c r="X20802" s="429"/>
      <c r="Y20802" s="429"/>
      <c r="Z20802" s="429"/>
      <c r="AA20802" s="429"/>
      <c r="AB20802" s="185"/>
      <c r="AC20802" s="431"/>
    </row>
    <row r="20803" spans="24:29">
      <c r="X20803" s="429"/>
      <c r="Y20803" s="429"/>
      <c r="Z20803" s="429"/>
      <c r="AA20803" s="429"/>
      <c r="AB20803" s="185"/>
      <c r="AC20803" s="431"/>
    </row>
    <row r="20804" spans="24:29">
      <c r="X20804" s="429"/>
      <c r="Y20804" s="429"/>
      <c r="Z20804" s="429"/>
      <c r="AA20804" s="429"/>
      <c r="AB20804" s="185"/>
      <c r="AC20804" s="431"/>
    </row>
    <row r="20805" spans="24:29">
      <c r="X20805" s="429"/>
      <c r="Y20805" s="429"/>
      <c r="Z20805" s="429"/>
      <c r="AA20805" s="429"/>
      <c r="AB20805" s="185"/>
      <c r="AC20805" s="431"/>
    </row>
    <row r="20806" spans="24:29">
      <c r="X20806" s="429"/>
      <c r="Y20806" s="429"/>
      <c r="Z20806" s="429"/>
      <c r="AA20806" s="429"/>
      <c r="AB20806" s="185"/>
      <c r="AC20806" s="431"/>
    </row>
    <row r="20807" spans="24:29">
      <c r="X20807" s="429"/>
      <c r="Y20807" s="429"/>
      <c r="Z20807" s="429"/>
      <c r="AA20807" s="429"/>
      <c r="AB20807" s="185"/>
      <c r="AC20807" s="431"/>
    </row>
    <row r="20808" spans="24:29">
      <c r="X20808" s="429"/>
      <c r="Y20808" s="429"/>
      <c r="Z20808" s="429"/>
      <c r="AA20808" s="429"/>
      <c r="AB20808" s="185"/>
      <c r="AC20808" s="431"/>
    </row>
    <row r="20809" spans="24:29">
      <c r="X20809" s="429"/>
      <c r="Y20809" s="429"/>
      <c r="Z20809" s="429"/>
      <c r="AA20809" s="429"/>
      <c r="AB20809" s="185"/>
      <c r="AC20809" s="431"/>
    </row>
    <row r="20810" spans="24:29">
      <c r="X20810" s="429"/>
      <c r="Y20810" s="429"/>
      <c r="Z20810" s="429"/>
      <c r="AA20810" s="429"/>
      <c r="AB20810" s="185"/>
      <c r="AC20810" s="431"/>
    </row>
    <row r="20811" spans="24:29">
      <c r="X20811" s="429"/>
      <c r="Y20811" s="429"/>
      <c r="Z20811" s="429"/>
      <c r="AA20811" s="429"/>
      <c r="AB20811" s="185"/>
      <c r="AC20811" s="431"/>
    </row>
    <row r="20812" spans="24:29">
      <c r="X20812" s="429"/>
      <c r="Y20812" s="429"/>
      <c r="Z20812" s="429"/>
      <c r="AA20812" s="429"/>
      <c r="AB20812" s="185"/>
      <c r="AC20812" s="431"/>
    </row>
    <row r="20813" spans="24:29">
      <c r="X20813" s="429"/>
      <c r="Y20813" s="429"/>
      <c r="Z20813" s="429"/>
      <c r="AA20813" s="429"/>
      <c r="AB20813" s="185"/>
      <c r="AC20813" s="431"/>
    </row>
    <row r="20814" spans="24:29">
      <c r="X20814" s="429"/>
      <c r="Y20814" s="429"/>
      <c r="Z20814" s="429"/>
      <c r="AA20814" s="429"/>
      <c r="AB20814" s="185"/>
      <c r="AC20814" s="431"/>
    </row>
    <row r="20815" spans="24:29">
      <c r="X20815" s="429"/>
      <c r="Y20815" s="429"/>
      <c r="Z20815" s="429"/>
      <c r="AA20815" s="429"/>
      <c r="AB20815" s="185"/>
      <c r="AC20815" s="431"/>
    </row>
    <row r="20816" spans="24:29">
      <c r="X20816" s="429"/>
      <c r="Y20816" s="429"/>
      <c r="Z20816" s="429"/>
      <c r="AA20816" s="429"/>
      <c r="AB20816" s="185"/>
      <c r="AC20816" s="431"/>
    </row>
    <row r="20817" spans="24:29">
      <c r="X20817" s="429"/>
      <c r="Y20817" s="429"/>
      <c r="Z20817" s="429"/>
      <c r="AA20817" s="429"/>
      <c r="AB20817" s="185"/>
      <c r="AC20817" s="431"/>
    </row>
    <row r="20818" spans="24:29">
      <c r="X20818" s="429"/>
      <c r="Y20818" s="429"/>
      <c r="Z20818" s="429"/>
      <c r="AA20818" s="429"/>
      <c r="AB20818" s="185"/>
      <c r="AC20818" s="431"/>
    </row>
    <row r="20819" spans="24:29">
      <c r="X20819" s="429"/>
      <c r="Y20819" s="429"/>
      <c r="Z20819" s="429"/>
      <c r="AA20819" s="429"/>
      <c r="AB20819" s="185"/>
      <c r="AC20819" s="431"/>
    </row>
    <row r="20820" spans="24:29">
      <c r="X20820" s="429"/>
      <c r="Y20820" s="429"/>
      <c r="Z20820" s="429"/>
      <c r="AA20820" s="429"/>
      <c r="AB20820" s="185"/>
      <c r="AC20820" s="431"/>
    </row>
    <row r="20821" spans="24:29">
      <c r="X20821" s="429"/>
      <c r="Y20821" s="429"/>
      <c r="Z20821" s="429"/>
      <c r="AA20821" s="429"/>
      <c r="AB20821" s="185"/>
      <c r="AC20821" s="431"/>
    </row>
    <row r="20822" spans="24:29">
      <c r="X20822" s="429"/>
      <c r="Y20822" s="429"/>
      <c r="Z20822" s="429"/>
      <c r="AA20822" s="429"/>
      <c r="AB20822" s="185"/>
      <c r="AC20822" s="431"/>
    </row>
    <row r="20823" spans="24:29">
      <c r="X20823" s="429"/>
      <c r="Y20823" s="429"/>
      <c r="Z20823" s="429"/>
      <c r="AA20823" s="429"/>
      <c r="AB20823" s="185"/>
      <c r="AC20823" s="431"/>
    </row>
    <row r="20824" spans="24:29">
      <c r="X20824" s="429"/>
      <c r="Y20824" s="429"/>
      <c r="Z20824" s="429"/>
      <c r="AA20824" s="429"/>
      <c r="AB20824" s="185"/>
      <c r="AC20824" s="431"/>
    </row>
    <row r="20825" spans="24:29">
      <c r="X20825" s="429"/>
      <c r="Y20825" s="429"/>
      <c r="Z20825" s="429"/>
      <c r="AA20825" s="429"/>
      <c r="AB20825" s="185"/>
      <c r="AC20825" s="431"/>
    </row>
    <row r="20826" spans="24:29">
      <c r="X20826" s="429"/>
      <c r="Y20826" s="429"/>
      <c r="Z20826" s="429"/>
      <c r="AA20826" s="429"/>
      <c r="AB20826" s="185"/>
      <c r="AC20826" s="431"/>
    </row>
    <row r="20827" spans="24:29">
      <c r="X20827" s="429"/>
      <c r="Y20827" s="429"/>
      <c r="Z20827" s="429"/>
      <c r="AA20827" s="429"/>
      <c r="AB20827" s="185"/>
      <c r="AC20827" s="431"/>
    </row>
    <row r="20828" spans="24:29">
      <c r="X20828" s="429"/>
      <c r="Y20828" s="429"/>
      <c r="Z20828" s="429"/>
      <c r="AA20828" s="429"/>
      <c r="AB20828" s="185"/>
      <c r="AC20828" s="431"/>
    </row>
    <row r="20829" spans="24:29">
      <c r="X20829" s="429"/>
      <c r="Y20829" s="429"/>
      <c r="Z20829" s="429"/>
      <c r="AA20829" s="429"/>
      <c r="AB20829" s="185"/>
      <c r="AC20829" s="431"/>
    </row>
    <row r="20830" spans="24:29">
      <c r="X20830" s="429"/>
      <c r="Y20830" s="429"/>
      <c r="Z20830" s="429"/>
      <c r="AA20830" s="429"/>
      <c r="AB20830" s="185"/>
      <c r="AC20830" s="431"/>
    </row>
    <row r="20831" spans="24:29">
      <c r="X20831" s="429"/>
      <c r="Y20831" s="429"/>
      <c r="Z20831" s="429"/>
      <c r="AA20831" s="429"/>
      <c r="AB20831" s="185"/>
      <c r="AC20831" s="431"/>
    </row>
    <row r="20832" spans="24:29">
      <c r="X20832" s="429"/>
      <c r="Y20832" s="429"/>
      <c r="Z20832" s="429"/>
      <c r="AA20832" s="429"/>
      <c r="AB20832" s="185"/>
      <c r="AC20832" s="431"/>
    </row>
    <row r="20833" spans="24:29">
      <c r="X20833" s="429"/>
      <c r="Y20833" s="429"/>
      <c r="Z20833" s="429"/>
      <c r="AA20833" s="429"/>
      <c r="AB20833" s="185"/>
      <c r="AC20833" s="431"/>
    </row>
    <row r="20834" spans="24:29">
      <c r="X20834" s="429"/>
      <c r="Y20834" s="429"/>
      <c r="Z20834" s="429"/>
      <c r="AA20834" s="429"/>
      <c r="AB20834" s="185"/>
      <c r="AC20834" s="431"/>
    </row>
    <row r="20835" spans="24:29">
      <c r="X20835" s="429"/>
      <c r="Y20835" s="429"/>
      <c r="Z20835" s="429"/>
      <c r="AA20835" s="429"/>
      <c r="AB20835" s="185"/>
      <c r="AC20835" s="431"/>
    </row>
    <row r="20836" spans="24:29">
      <c r="X20836" s="429"/>
      <c r="Y20836" s="429"/>
      <c r="Z20836" s="429"/>
      <c r="AA20836" s="429"/>
      <c r="AB20836" s="185"/>
      <c r="AC20836" s="431"/>
    </row>
    <row r="20837" spans="24:29">
      <c r="X20837" s="429"/>
      <c r="Y20837" s="429"/>
      <c r="Z20837" s="429"/>
      <c r="AA20837" s="429"/>
      <c r="AB20837" s="185"/>
      <c r="AC20837" s="431"/>
    </row>
    <row r="20838" spans="24:29">
      <c r="X20838" s="429"/>
      <c r="Y20838" s="429"/>
      <c r="Z20838" s="429"/>
      <c r="AA20838" s="429"/>
      <c r="AB20838" s="185"/>
      <c r="AC20838" s="431"/>
    </row>
    <row r="20839" spans="24:29">
      <c r="X20839" s="429"/>
      <c r="Y20839" s="429"/>
      <c r="Z20839" s="429"/>
      <c r="AA20839" s="429"/>
      <c r="AB20839" s="185"/>
      <c r="AC20839" s="431"/>
    </row>
    <row r="20840" spans="24:29">
      <c r="X20840" s="429"/>
      <c r="Y20840" s="429"/>
      <c r="Z20840" s="429"/>
      <c r="AA20840" s="429"/>
      <c r="AB20840" s="185"/>
      <c r="AC20840" s="431"/>
    </row>
    <row r="20841" spans="24:29">
      <c r="X20841" s="429"/>
      <c r="Y20841" s="429"/>
      <c r="Z20841" s="429"/>
      <c r="AA20841" s="429"/>
      <c r="AB20841" s="185"/>
      <c r="AC20841" s="431"/>
    </row>
    <row r="20842" spans="24:29">
      <c r="X20842" s="429"/>
      <c r="Y20842" s="429"/>
      <c r="Z20842" s="429"/>
      <c r="AA20842" s="429"/>
      <c r="AB20842" s="185"/>
      <c r="AC20842" s="431"/>
    </row>
    <row r="20843" spans="24:29">
      <c r="X20843" s="429"/>
      <c r="Y20843" s="429"/>
      <c r="Z20843" s="429"/>
      <c r="AA20843" s="429"/>
      <c r="AB20843" s="185"/>
      <c r="AC20843" s="431"/>
    </row>
    <row r="20844" spans="24:29">
      <c r="X20844" s="429"/>
      <c r="Y20844" s="429"/>
      <c r="Z20844" s="429"/>
      <c r="AA20844" s="429"/>
      <c r="AB20844" s="185"/>
      <c r="AC20844" s="431"/>
    </row>
    <row r="20845" spans="24:29">
      <c r="X20845" s="429"/>
      <c r="Y20845" s="429"/>
      <c r="Z20845" s="429"/>
      <c r="AA20845" s="429"/>
      <c r="AB20845" s="185"/>
      <c r="AC20845" s="431"/>
    </row>
    <row r="20846" spans="24:29">
      <c r="X20846" s="429"/>
      <c r="Y20846" s="429"/>
      <c r="Z20846" s="429"/>
      <c r="AA20846" s="429"/>
      <c r="AB20846" s="185"/>
      <c r="AC20846" s="431"/>
    </row>
    <row r="20847" spans="24:29">
      <c r="X20847" s="429"/>
      <c r="Y20847" s="429"/>
      <c r="Z20847" s="429"/>
      <c r="AA20847" s="429"/>
      <c r="AB20847" s="185"/>
      <c r="AC20847" s="431"/>
    </row>
    <row r="20848" spans="24:29">
      <c r="X20848" s="429"/>
      <c r="Y20848" s="429"/>
      <c r="Z20848" s="429"/>
      <c r="AA20848" s="429"/>
      <c r="AB20848" s="185"/>
      <c r="AC20848" s="431"/>
    </row>
    <row r="20849" spans="24:29">
      <c r="X20849" s="429"/>
      <c r="Y20849" s="429"/>
      <c r="Z20849" s="429"/>
      <c r="AA20849" s="429"/>
      <c r="AB20849" s="185"/>
      <c r="AC20849" s="431"/>
    </row>
    <row r="20850" spans="24:29">
      <c r="X20850" s="429"/>
      <c r="Y20850" s="429"/>
      <c r="Z20850" s="429"/>
      <c r="AA20850" s="429"/>
      <c r="AB20850" s="185"/>
      <c r="AC20850" s="431"/>
    </row>
    <row r="20851" spans="24:29">
      <c r="X20851" s="429"/>
      <c r="Y20851" s="429"/>
      <c r="Z20851" s="429"/>
      <c r="AA20851" s="429"/>
      <c r="AB20851" s="185"/>
      <c r="AC20851" s="431"/>
    </row>
    <row r="20852" spans="24:29">
      <c r="X20852" s="429"/>
      <c r="Y20852" s="429"/>
      <c r="Z20852" s="429"/>
      <c r="AA20852" s="429"/>
      <c r="AB20852" s="185"/>
      <c r="AC20852" s="431"/>
    </row>
    <row r="20853" spans="24:29">
      <c r="X20853" s="429"/>
      <c r="Y20853" s="429"/>
      <c r="Z20853" s="429"/>
      <c r="AA20853" s="429"/>
      <c r="AB20853" s="185"/>
      <c r="AC20853" s="431"/>
    </row>
    <row r="20854" spans="24:29">
      <c r="X20854" s="429"/>
      <c r="Y20854" s="429"/>
      <c r="Z20854" s="429"/>
      <c r="AA20854" s="429"/>
      <c r="AB20854" s="185"/>
      <c r="AC20854" s="431"/>
    </row>
    <row r="20855" spans="24:29">
      <c r="X20855" s="429"/>
      <c r="Y20855" s="429"/>
      <c r="Z20855" s="429"/>
      <c r="AA20855" s="429"/>
      <c r="AB20855" s="185"/>
      <c r="AC20855" s="431"/>
    </row>
    <row r="20856" spans="24:29">
      <c r="X20856" s="429"/>
      <c r="Y20856" s="429"/>
      <c r="Z20856" s="429"/>
      <c r="AA20856" s="429"/>
      <c r="AB20856" s="185"/>
      <c r="AC20856" s="431"/>
    </row>
    <row r="20857" spans="24:29">
      <c r="X20857" s="429"/>
      <c r="Y20857" s="429"/>
      <c r="Z20857" s="429"/>
      <c r="AA20857" s="429"/>
      <c r="AB20857" s="185"/>
      <c r="AC20857" s="431"/>
    </row>
    <row r="20858" spans="24:29">
      <c r="X20858" s="429"/>
      <c r="Y20858" s="429"/>
      <c r="Z20858" s="429"/>
      <c r="AA20858" s="429"/>
      <c r="AB20858" s="185"/>
      <c r="AC20858" s="431"/>
    </row>
    <row r="20859" spans="24:29">
      <c r="X20859" s="429"/>
      <c r="Y20859" s="429"/>
      <c r="Z20859" s="429"/>
      <c r="AA20859" s="429"/>
      <c r="AB20859" s="185"/>
      <c r="AC20859" s="431"/>
    </row>
    <row r="20860" spans="24:29">
      <c r="X20860" s="429"/>
      <c r="Y20860" s="429"/>
      <c r="Z20860" s="429"/>
      <c r="AA20860" s="429"/>
      <c r="AB20860" s="185"/>
      <c r="AC20860" s="431"/>
    </row>
    <row r="20861" spans="24:29">
      <c r="X20861" s="429"/>
      <c r="Y20861" s="429"/>
      <c r="Z20861" s="429"/>
      <c r="AA20861" s="429"/>
      <c r="AB20861" s="185"/>
      <c r="AC20861" s="431"/>
    </row>
    <row r="20862" spans="24:29">
      <c r="X20862" s="429"/>
      <c r="Y20862" s="429"/>
      <c r="Z20862" s="429"/>
      <c r="AA20862" s="429"/>
      <c r="AB20862" s="185"/>
      <c r="AC20862" s="431"/>
    </row>
    <row r="20863" spans="24:29">
      <c r="X20863" s="429"/>
      <c r="Y20863" s="429"/>
      <c r="Z20863" s="429"/>
      <c r="AA20863" s="429"/>
      <c r="AB20863" s="185"/>
      <c r="AC20863" s="431"/>
    </row>
    <row r="20864" spans="24:29">
      <c r="X20864" s="429"/>
      <c r="Y20864" s="429"/>
      <c r="Z20864" s="429"/>
      <c r="AA20864" s="429"/>
      <c r="AB20864" s="185"/>
      <c r="AC20864" s="431"/>
    </row>
    <row r="20865" spans="24:29">
      <c r="X20865" s="429"/>
      <c r="Y20865" s="429"/>
      <c r="Z20865" s="429"/>
      <c r="AA20865" s="429"/>
      <c r="AB20865" s="185"/>
      <c r="AC20865" s="431"/>
    </row>
    <row r="20866" spans="24:29">
      <c r="X20866" s="429"/>
      <c r="Y20866" s="429"/>
      <c r="Z20866" s="429"/>
      <c r="AA20866" s="429"/>
      <c r="AB20866" s="185"/>
      <c r="AC20866" s="431"/>
    </row>
    <row r="20867" spans="24:29">
      <c r="X20867" s="429"/>
      <c r="Y20867" s="429"/>
      <c r="Z20867" s="429"/>
      <c r="AA20867" s="429"/>
      <c r="AB20867" s="185"/>
      <c r="AC20867" s="431"/>
    </row>
    <row r="20868" spans="24:29">
      <c r="X20868" s="429"/>
      <c r="Y20868" s="429"/>
      <c r="Z20868" s="429"/>
      <c r="AA20868" s="429"/>
      <c r="AB20868" s="185"/>
      <c r="AC20868" s="431"/>
    </row>
    <row r="20869" spans="24:29">
      <c r="X20869" s="429"/>
      <c r="Y20869" s="429"/>
      <c r="Z20869" s="429"/>
      <c r="AA20869" s="429"/>
      <c r="AB20869" s="185"/>
      <c r="AC20869" s="431"/>
    </row>
    <row r="20870" spans="24:29">
      <c r="X20870" s="429"/>
      <c r="Y20870" s="429"/>
      <c r="Z20870" s="429"/>
      <c r="AA20870" s="429"/>
      <c r="AB20870" s="185"/>
      <c r="AC20870" s="431"/>
    </row>
    <row r="20871" spans="24:29">
      <c r="X20871" s="429"/>
      <c r="Y20871" s="429"/>
      <c r="Z20871" s="429"/>
      <c r="AA20871" s="429"/>
      <c r="AB20871" s="185"/>
      <c r="AC20871" s="431"/>
    </row>
    <row r="20872" spans="24:29">
      <c r="X20872" s="429"/>
      <c r="Y20872" s="429"/>
      <c r="Z20872" s="429"/>
      <c r="AA20872" s="429"/>
      <c r="AB20872" s="185"/>
      <c r="AC20872" s="431"/>
    </row>
    <row r="20873" spans="24:29">
      <c r="X20873" s="429"/>
      <c r="Y20873" s="429"/>
      <c r="Z20873" s="429"/>
      <c r="AA20873" s="429"/>
      <c r="AB20873" s="185"/>
      <c r="AC20873" s="431"/>
    </row>
    <row r="20874" spans="24:29">
      <c r="X20874" s="429"/>
      <c r="Y20874" s="429"/>
      <c r="Z20874" s="429"/>
      <c r="AA20874" s="429"/>
      <c r="AB20874" s="185"/>
      <c r="AC20874" s="431"/>
    </row>
    <row r="20875" spans="24:29">
      <c r="X20875" s="429"/>
      <c r="Y20875" s="429"/>
      <c r="Z20875" s="429"/>
      <c r="AA20875" s="429"/>
      <c r="AB20875" s="185"/>
      <c r="AC20875" s="431"/>
    </row>
    <row r="20876" spans="24:29">
      <c r="X20876" s="429"/>
      <c r="Y20876" s="429"/>
      <c r="Z20876" s="429"/>
      <c r="AA20876" s="429"/>
      <c r="AB20876" s="185"/>
      <c r="AC20876" s="431"/>
    </row>
    <row r="20877" spans="24:29">
      <c r="X20877" s="429"/>
      <c r="Y20877" s="429"/>
      <c r="Z20877" s="429"/>
      <c r="AA20877" s="429"/>
      <c r="AB20877" s="185"/>
      <c r="AC20877" s="431"/>
    </row>
    <row r="20878" spans="24:29">
      <c r="X20878" s="429"/>
      <c r="Y20878" s="429"/>
      <c r="Z20878" s="429"/>
      <c r="AA20878" s="429"/>
      <c r="AB20878" s="185"/>
      <c r="AC20878" s="431"/>
    </row>
    <row r="20879" spans="24:29">
      <c r="X20879" s="429"/>
      <c r="Y20879" s="429"/>
      <c r="Z20879" s="429"/>
      <c r="AA20879" s="429"/>
      <c r="AB20879" s="185"/>
      <c r="AC20879" s="431"/>
    </row>
    <row r="20880" spans="24:29">
      <c r="X20880" s="429"/>
      <c r="Y20880" s="429"/>
      <c r="Z20880" s="429"/>
      <c r="AA20880" s="429"/>
      <c r="AB20880" s="185"/>
      <c r="AC20880" s="431"/>
    </row>
    <row r="20881" spans="24:29">
      <c r="X20881" s="429"/>
      <c r="Y20881" s="429"/>
      <c r="Z20881" s="429"/>
      <c r="AA20881" s="429"/>
      <c r="AB20881" s="185"/>
      <c r="AC20881" s="431"/>
    </row>
    <row r="20882" spans="24:29">
      <c r="X20882" s="429"/>
      <c r="Y20882" s="429"/>
      <c r="Z20882" s="429"/>
      <c r="AA20882" s="429"/>
      <c r="AB20882" s="185"/>
      <c r="AC20882" s="431"/>
    </row>
    <row r="20883" spans="24:29">
      <c r="X20883" s="429"/>
      <c r="Y20883" s="429"/>
      <c r="Z20883" s="429"/>
      <c r="AA20883" s="429"/>
      <c r="AB20883" s="185"/>
      <c r="AC20883" s="431"/>
    </row>
    <row r="20884" spans="24:29">
      <c r="X20884" s="429"/>
      <c r="Y20884" s="429"/>
      <c r="Z20884" s="429"/>
      <c r="AA20884" s="429"/>
      <c r="AB20884" s="185"/>
      <c r="AC20884" s="431"/>
    </row>
    <row r="20885" spans="24:29">
      <c r="X20885" s="429"/>
      <c r="Y20885" s="429"/>
      <c r="Z20885" s="429"/>
      <c r="AA20885" s="429"/>
      <c r="AB20885" s="185"/>
      <c r="AC20885" s="431"/>
    </row>
    <row r="20886" spans="24:29">
      <c r="X20886" s="429"/>
      <c r="Y20886" s="429"/>
      <c r="Z20886" s="429"/>
      <c r="AA20886" s="429"/>
      <c r="AB20886" s="185"/>
      <c r="AC20886" s="431"/>
    </row>
    <row r="20887" spans="24:29">
      <c r="X20887" s="429"/>
      <c r="Y20887" s="429"/>
      <c r="Z20887" s="429"/>
      <c r="AA20887" s="429"/>
      <c r="AB20887" s="185"/>
      <c r="AC20887" s="431"/>
    </row>
    <row r="20888" spans="24:29">
      <c r="X20888" s="429"/>
      <c r="Y20888" s="429"/>
      <c r="Z20888" s="429"/>
      <c r="AA20888" s="429"/>
      <c r="AB20888" s="185"/>
      <c r="AC20888" s="431"/>
    </row>
    <row r="20889" spans="24:29">
      <c r="X20889" s="429"/>
      <c r="Y20889" s="429"/>
      <c r="Z20889" s="429"/>
      <c r="AA20889" s="429"/>
      <c r="AB20889" s="185"/>
      <c r="AC20889" s="431"/>
    </row>
    <row r="20890" spans="24:29">
      <c r="X20890" s="429"/>
      <c r="Y20890" s="429"/>
      <c r="Z20890" s="429"/>
      <c r="AA20890" s="429"/>
      <c r="AB20890" s="185"/>
      <c r="AC20890" s="431"/>
    </row>
    <row r="20891" spans="24:29">
      <c r="X20891" s="429"/>
      <c r="Y20891" s="429"/>
      <c r="Z20891" s="429"/>
      <c r="AA20891" s="429"/>
      <c r="AB20891" s="185"/>
      <c r="AC20891" s="431"/>
    </row>
    <row r="20892" spans="24:29">
      <c r="X20892" s="429"/>
      <c r="Y20892" s="429"/>
      <c r="Z20892" s="429"/>
      <c r="AA20892" s="429"/>
      <c r="AB20892" s="185"/>
      <c r="AC20892" s="431"/>
    </row>
    <row r="20893" spans="24:29">
      <c r="X20893" s="429"/>
      <c r="Y20893" s="429"/>
      <c r="Z20893" s="429"/>
      <c r="AA20893" s="429"/>
      <c r="AB20893" s="185"/>
      <c r="AC20893" s="431"/>
    </row>
    <row r="20894" spans="24:29">
      <c r="X20894" s="429"/>
      <c r="Y20894" s="429"/>
      <c r="Z20894" s="429"/>
      <c r="AA20894" s="429"/>
      <c r="AB20894" s="185"/>
      <c r="AC20894" s="431"/>
    </row>
    <row r="20895" spans="24:29">
      <c r="X20895" s="429"/>
      <c r="Y20895" s="429"/>
      <c r="Z20895" s="429"/>
      <c r="AA20895" s="429"/>
      <c r="AB20895" s="185"/>
      <c r="AC20895" s="431"/>
    </row>
    <row r="20896" spans="24:29">
      <c r="X20896" s="429"/>
      <c r="Y20896" s="429"/>
      <c r="Z20896" s="429"/>
      <c r="AA20896" s="429"/>
      <c r="AB20896" s="185"/>
      <c r="AC20896" s="431"/>
    </row>
    <row r="20897" spans="24:29">
      <c r="X20897" s="429"/>
      <c r="Y20897" s="429"/>
      <c r="Z20897" s="429"/>
      <c r="AA20897" s="429"/>
      <c r="AB20897" s="185"/>
      <c r="AC20897" s="431"/>
    </row>
    <row r="20898" spans="24:29">
      <c r="X20898" s="429"/>
      <c r="Y20898" s="429"/>
      <c r="Z20898" s="429"/>
      <c r="AA20898" s="429"/>
      <c r="AB20898" s="185"/>
      <c r="AC20898" s="431"/>
    </row>
    <row r="20899" spans="24:29">
      <c r="X20899" s="429"/>
      <c r="Y20899" s="429"/>
      <c r="Z20899" s="429"/>
      <c r="AA20899" s="429"/>
      <c r="AB20899" s="185"/>
      <c r="AC20899" s="431"/>
    </row>
    <row r="20900" spans="24:29">
      <c r="X20900" s="429"/>
      <c r="Y20900" s="429"/>
      <c r="Z20900" s="429"/>
      <c r="AA20900" s="429"/>
      <c r="AB20900" s="185"/>
      <c r="AC20900" s="431"/>
    </row>
    <row r="20901" spans="24:29">
      <c r="X20901" s="429"/>
      <c r="Y20901" s="429"/>
      <c r="Z20901" s="429"/>
      <c r="AA20901" s="429"/>
      <c r="AB20901" s="185"/>
      <c r="AC20901" s="431"/>
    </row>
    <row r="20902" spans="24:29">
      <c r="X20902" s="429"/>
      <c r="Y20902" s="429"/>
      <c r="Z20902" s="429"/>
      <c r="AA20902" s="429"/>
      <c r="AB20902" s="185"/>
      <c r="AC20902" s="431"/>
    </row>
    <row r="20903" spans="24:29">
      <c r="X20903" s="429"/>
      <c r="Y20903" s="429"/>
      <c r="Z20903" s="429"/>
      <c r="AA20903" s="429"/>
      <c r="AB20903" s="185"/>
      <c r="AC20903" s="431"/>
    </row>
    <row r="20904" spans="24:29">
      <c r="X20904" s="429"/>
      <c r="Y20904" s="429"/>
      <c r="Z20904" s="429"/>
      <c r="AA20904" s="429"/>
      <c r="AB20904" s="185"/>
      <c r="AC20904" s="431"/>
    </row>
    <row r="20905" spans="24:29">
      <c r="X20905" s="429"/>
      <c r="Y20905" s="429"/>
      <c r="Z20905" s="429"/>
      <c r="AA20905" s="429"/>
      <c r="AB20905" s="185"/>
      <c r="AC20905" s="431"/>
    </row>
    <row r="20906" spans="24:29">
      <c r="X20906" s="429"/>
      <c r="Y20906" s="429"/>
      <c r="Z20906" s="429"/>
      <c r="AA20906" s="429"/>
      <c r="AB20906" s="185"/>
      <c r="AC20906" s="431"/>
    </row>
    <row r="20907" spans="24:29">
      <c r="X20907" s="429"/>
      <c r="Y20907" s="429"/>
      <c r="Z20907" s="429"/>
      <c r="AA20907" s="429"/>
      <c r="AB20907" s="185"/>
      <c r="AC20907" s="431"/>
    </row>
    <row r="20908" spans="24:29">
      <c r="X20908" s="429"/>
      <c r="Y20908" s="429"/>
      <c r="Z20908" s="429"/>
      <c r="AA20908" s="429"/>
      <c r="AB20908" s="185"/>
      <c r="AC20908" s="431"/>
    </row>
    <row r="20909" spans="24:29">
      <c r="X20909" s="429"/>
      <c r="Y20909" s="429"/>
      <c r="Z20909" s="429"/>
      <c r="AA20909" s="429"/>
      <c r="AB20909" s="185"/>
      <c r="AC20909" s="431"/>
    </row>
    <row r="20910" spans="24:29">
      <c r="X20910" s="429"/>
      <c r="Y20910" s="429"/>
      <c r="Z20910" s="429"/>
      <c r="AA20910" s="429"/>
      <c r="AB20910" s="185"/>
      <c r="AC20910" s="431"/>
    </row>
    <row r="20911" spans="24:29">
      <c r="X20911" s="429"/>
      <c r="Y20911" s="429"/>
      <c r="Z20911" s="429"/>
      <c r="AA20911" s="429"/>
      <c r="AB20911" s="185"/>
      <c r="AC20911" s="431"/>
    </row>
    <row r="20912" spans="24:29">
      <c r="X20912" s="429"/>
      <c r="Y20912" s="429"/>
      <c r="Z20912" s="429"/>
      <c r="AA20912" s="429"/>
      <c r="AB20912" s="185"/>
      <c r="AC20912" s="431"/>
    </row>
    <row r="20913" spans="24:29">
      <c r="X20913" s="429"/>
      <c r="Y20913" s="429"/>
      <c r="Z20913" s="429"/>
      <c r="AA20913" s="429"/>
      <c r="AB20913" s="185"/>
      <c r="AC20913" s="431"/>
    </row>
    <row r="20914" spans="24:29">
      <c r="X20914" s="429"/>
      <c r="Y20914" s="429"/>
      <c r="Z20914" s="429"/>
      <c r="AA20914" s="429"/>
      <c r="AB20914" s="185"/>
      <c r="AC20914" s="431"/>
    </row>
    <row r="20915" spans="24:29">
      <c r="X20915" s="429"/>
      <c r="Y20915" s="429"/>
      <c r="Z20915" s="429"/>
      <c r="AA20915" s="429"/>
      <c r="AB20915" s="185"/>
      <c r="AC20915" s="431"/>
    </row>
    <row r="20916" spans="24:29">
      <c r="X20916" s="429"/>
      <c r="Y20916" s="429"/>
      <c r="Z20916" s="429"/>
      <c r="AA20916" s="429"/>
      <c r="AB20916" s="185"/>
      <c r="AC20916" s="431"/>
    </row>
    <row r="20917" spans="24:29">
      <c r="X20917" s="429"/>
      <c r="Y20917" s="429"/>
      <c r="Z20917" s="429"/>
      <c r="AA20917" s="429"/>
      <c r="AB20917" s="185"/>
      <c r="AC20917" s="431"/>
    </row>
    <row r="20918" spans="24:29">
      <c r="X20918" s="429"/>
      <c r="Y20918" s="429"/>
      <c r="Z20918" s="429"/>
      <c r="AA20918" s="429"/>
      <c r="AB20918" s="185"/>
      <c r="AC20918" s="431"/>
    </row>
    <row r="20919" spans="24:29">
      <c r="X20919" s="429"/>
      <c r="Y20919" s="429"/>
      <c r="Z20919" s="429"/>
      <c r="AA20919" s="429"/>
      <c r="AB20919" s="185"/>
      <c r="AC20919" s="431"/>
    </row>
    <row r="20920" spans="24:29">
      <c r="X20920" s="429"/>
      <c r="Y20920" s="429"/>
      <c r="Z20920" s="429"/>
      <c r="AA20920" s="429"/>
      <c r="AB20920" s="185"/>
      <c r="AC20920" s="431"/>
    </row>
    <row r="20921" spans="24:29">
      <c r="X20921" s="429"/>
      <c r="Y20921" s="429"/>
      <c r="Z20921" s="429"/>
      <c r="AA20921" s="429"/>
      <c r="AB20921" s="185"/>
      <c r="AC20921" s="431"/>
    </row>
    <row r="20922" spans="24:29">
      <c r="X20922" s="429"/>
      <c r="Y20922" s="429"/>
      <c r="Z20922" s="429"/>
      <c r="AA20922" s="429"/>
      <c r="AB20922" s="185"/>
      <c r="AC20922" s="431"/>
    </row>
    <row r="20923" spans="24:29">
      <c r="X20923" s="429"/>
      <c r="Y20923" s="429"/>
      <c r="Z20923" s="429"/>
      <c r="AA20923" s="429"/>
      <c r="AB20923" s="185"/>
      <c r="AC20923" s="431"/>
    </row>
    <row r="20924" spans="24:29">
      <c r="X20924" s="429"/>
      <c r="Y20924" s="429"/>
      <c r="Z20924" s="429"/>
      <c r="AA20924" s="429"/>
      <c r="AB20924" s="185"/>
      <c r="AC20924" s="431"/>
    </row>
    <row r="20925" spans="24:29">
      <c r="X20925" s="429"/>
      <c r="Y20925" s="429"/>
      <c r="Z20925" s="429"/>
      <c r="AA20925" s="429"/>
      <c r="AB20925" s="185"/>
      <c r="AC20925" s="431"/>
    </row>
    <row r="20926" spans="24:29">
      <c r="X20926" s="429"/>
      <c r="Y20926" s="429"/>
      <c r="Z20926" s="429"/>
      <c r="AA20926" s="429"/>
      <c r="AB20926" s="185"/>
      <c r="AC20926" s="431"/>
    </row>
    <row r="20927" spans="24:29">
      <c r="X20927" s="429"/>
      <c r="Y20927" s="429"/>
      <c r="Z20927" s="429"/>
      <c r="AA20927" s="429"/>
      <c r="AB20927" s="185"/>
      <c r="AC20927" s="431"/>
    </row>
    <row r="20928" spans="24:29">
      <c r="X20928" s="429"/>
      <c r="Y20928" s="429"/>
      <c r="Z20928" s="429"/>
      <c r="AA20928" s="429"/>
      <c r="AB20928" s="185"/>
      <c r="AC20928" s="431"/>
    </row>
    <row r="20929" spans="24:29">
      <c r="X20929" s="429"/>
      <c r="Y20929" s="429"/>
      <c r="Z20929" s="429"/>
      <c r="AA20929" s="429"/>
      <c r="AB20929" s="185"/>
      <c r="AC20929" s="431"/>
    </row>
    <row r="20930" spans="24:29">
      <c r="X20930" s="429"/>
      <c r="Y20930" s="429"/>
      <c r="Z20930" s="429"/>
      <c r="AA20930" s="429"/>
      <c r="AB20930" s="185"/>
      <c r="AC20930" s="431"/>
    </row>
    <row r="20931" spans="24:29">
      <c r="X20931" s="429"/>
      <c r="Y20931" s="429"/>
      <c r="Z20931" s="429"/>
      <c r="AA20931" s="429"/>
      <c r="AB20931" s="185"/>
      <c r="AC20931" s="431"/>
    </row>
    <row r="20932" spans="24:29">
      <c r="X20932" s="429"/>
      <c r="Y20932" s="429"/>
      <c r="Z20932" s="429"/>
      <c r="AA20932" s="429"/>
      <c r="AB20932" s="185"/>
      <c r="AC20932" s="431"/>
    </row>
    <row r="20933" spans="24:29">
      <c r="X20933" s="429"/>
      <c r="Y20933" s="429"/>
      <c r="Z20933" s="429"/>
      <c r="AA20933" s="429"/>
      <c r="AB20933" s="185"/>
      <c r="AC20933" s="431"/>
    </row>
    <row r="20934" spans="24:29">
      <c r="X20934" s="429"/>
      <c r="Y20934" s="429"/>
      <c r="Z20934" s="429"/>
      <c r="AA20934" s="429"/>
      <c r="AB20934" s="185"/>
      <c r="AC20934" s="431"/>
    </row>
    <row r="20935" spans="24:29">
      <c r="X20935" s="429"/>
      <c r="Y20935" s="429"/>
      <c r="Z20935" s="429"/>
      <c r="AA20935" s="429"/>
      <c r="AB20935" s="185"/>
      <c r="AC20935" s="431"/>
    </row>
    <row r="20936" spans="24:29">
      <c r="X20936" s="429"/>
      <c r="Y20936" s="429"/>
      <c r="Z20936" s="429"/>
      <c r="AA20936" s="429"/>
      <c r="AB20936" s="185"/>
      <c r="AC20936" s="431"/>
    </row>
    <row r="20937" spans="24:29">
      <c r="X20937" s="429"/>
      <c r="Y20937" s="429"/>
      <c r="Z20937" s="429"/>
      <c r="AA20937" s="429"/>
      <c r="AB20937" s="185"/>
      <c r="AC20937" s="431"/>
    </row>
    <row r="20938" spans="24:29">
      <c r="X20938" s="429"/>
      <c r="Y20938" s="429"/>
      <c r="Z20938" s="429"/>
      <c r="AA20938" s="429"/>
      <c r="AB20938" s="185"/>
      <c r="AC20938" s="431"/>
    </row>
    <row r="20939" spans="24:29">
      <c r="X20939" s="429"/>
      <c r="Y20939" s="429"/>
      <c r="Z20939" s="429"/>
      <c r="AA20939" s="429"/>
      <c r="AB20939" s="185"/>
      <c r="AC20939" s="431"/>
    </row>
    <row r="20940" spans="24:29">
      <c r="X20940" s="429"/>
      <c r="Y20940" s="429"/>
      <c r="Z20940" s="429"/>
      <c r="AA20940" s="429"/>
      <c r="AB20940" s="185"/>
      <c r="AC20940" s="431"/>
    </row>
    <row r="20941" spans="24:29">
      <c r="X20941" s="429"/>
      <c r="Y20941" s="429"/>
      <c r="Z20941" s="429"/>
      <c r="AA20941" s="429"/>
      <c r="AB20941" s="185"/>
      <c r="AC20941" s="431"/>
    </row>
    <row r="20942" spans="24:29">
      <c r="X20942" s="429"/>
      <c r="Y20942" s="429"/>
      <c r="Z20942" s="429"/>
      <c r="AA20942" s="429"/>
      <c r="AB20942" s="185"/>
      <c r="AC20942" s="431"/>
    </row>
    <row r="20943" spans="24:29">
      <c r="X20943" s="429"/>
      <c r="Y20943" s="429"/>
      <c r="Z20943" s="429"/>
      <c r="AA20943" s="429"/>
      <c r="AB20943" s="185"/>
      <c r="AC20943" s="431"/>
    </row>
    <row r="20944" spans="24:29">
      <c r="X20944" s="429"/>
      <c r="Y20944" s="429"/>
      <c r="Z20944" s="429"/>
      <c r="AA20944" s="429"/>
      <c r="AB20944" s="185"/>
      <c r="AC20944" s="431"/>
    </row>
    <row r="20945" spans="24:29">
      <c r="X20945" s="429"/>
      <c r="Y20945" s="429"/>
      <c r="Z20945" s="429"/>
      <c r="AA20945" s="429"/>
      <c r="AB20945" s="185"/>
      <c r="AC20945" s="431"/>
    </row>
    <row r="20946" spans="24:29">
      <c r="X20946" s="429"/>
      <c r="Y20946" s="429"/>
      <c r="Z20946" s="429"/>
      <c r="AA20946" s="429"/>
      <c r="AB20946" s="185"/>
      <c r="AC20946" s="431"/>
    </row>
    <row r="20947" spans="24:29">
      <c r="X20947" s="429"/>
      <c r="Y20947" s="429"/>
      <c r="Z20947" s="429"/>
      <c r="AA20947" s="429"/>
      <c r="AB20947" s="185"/>
      <c r="AC20947" s="431"/>
    </row>
    <row r="20948" spans="24:29">
      <c r="X20948" s="429"/>
      <c r="Y20948" s="429"/>
      <c r="Z20948" s="429"/>
      <c r="AA20948" s="429"/>
      <c r="AB20948" s="185"/>
      <c r="AC20948" s="431"/>
    </row>
    <row r="20949" spans="24:29">
      <c r="X20949" s="429"/>
      <c r="Y20949" s="429"/>
      <c r="Z20949" s="429"/>
      <c r="AA20949" s="429"/>
      <c r="AB20949" s="185"/>
      <c r="AC20949" s="431"/>
    </row>
    <row r="20950" spans="24:29">
      <c r="X20950" s="429"/>
      <c r="Y20950" s="429"/>
      <c r="Z20950" s="429"/>
      <c r="AA20950" s="429"/>
      <c r="AB20950" s="185"/>
      <c r="AC20950" s="431"/>
    </row>
    <row r="20951" spans="24:29">
      <c r="X20951" s="429"/>
      <c r="Y20951" s="429"/>
      <c r="Z20951" s="429"/>
      <c r="AA20951" s="429"/>
      <c r="AB20951" s="185"/>
      <c r="AC20951" s="431"/>
    </row>
    <row r="20952" spans="24:29">
      <c r="X20952" s="429"/>
      <c r="Y20952" s="429"/>
      <c r="Z20952" s="429"/>
      <c r="AA20952" s="429"/>
      <c r="AB20952" s="185"/>
      <c r="AC20952" s="431"/>
    </row>
    <row r="20953" spans="24:29">
      <c r="X20953" s="429"/>
      <c r="Y20953" s="429"/>
      <c r="Z20953" s="429"/>
      <c r="AA20953" s="429"/>
      <c r="AB20953" s="185"/>
      <c r="AC20953" s="431"/>
    </row>
    <row r="20954" spans="24:29">
      <c r="X20954" s="429"/>
      <c r="Y20954" s="429"/>
      <c r="Z20954" s="429"/>
      <c r="AA20954" s="429"/>
      <c r="AB20954" s="185"/>
      <c r="AC20954" s="431"/>
    </row>
    <row r="20955" spans="24:29">
      <c r="X20955" s="429"/>
      <c r="Y20955" s="429"/>
      <c r="Z20955" s="429"/>
      <c r="AA20955" s="429"/>
      <c r="AB20955" s="185"/>
      <c r="AC20955" s="431"/>
    </row>
    <row r="20956" spans="24:29">
      <c r="X20956" s="429"/>
      <c r="Y20956" s="429"/>
      <c r="Z20956" s="429"/>
      <c r="AA20956" s="429"/>
      <c r="AB20956" s="185"/>
      <c r="AC20956" s="431"/>
    </row>
    <row r="20957" spans="24:29">
      <c r="X20957" s="429"/>
      <c r="Y20957" s="429"/>
      <c r="Z20957" s="429"/>
      <c r="AA20957" s="429"/>
      <c r="AB20957" s="185"/>
      <c r="AC20957" s="431"/>
    </row>
    <row r="20958" spans="24:29">
      <c r="X20958" s="429"/>
      <c r="Y20958" s="429"/>
      <c r="Z20958" s="429"/>
      <c r="AA20958" s="429"/>
      <c r="AB20958" s="185"/>
      <c r="AC20958" s="431"/>
    </row>
    <row r="20959" spans="24:29">
      <c r="X20959" s="429"/>
      <c r="Y20959" s="429"/>
      <c r="Z20959" s="429"/>
      <c r="AA20959" s="429"/>
      <c r="AB20959" s="185"/>
      <c r="AC20959" s="431"/>
    </row>
    <row r="20960" spans="24:29">
      <c r="X20960" s="429"/>
      <c r="Y20960" s="429"/>
      <c r="Z20960" s="429"/>
      <c r="AA20960" s="429"/>
      <c r="AB20960" s="185"/>
      <c r="AC20960" s="431"/>
    </row>
    <row r="20961" spans="24:29">
      <c r="X20961" s="429"/>
      <c r="Y20961" s="429"/>
      <c r="Z20961" s="429"/>
      <c r="AA20961" s="429"/>
      <c r="AB20961" s="185"/>
      <c r="AC20961" s="431"/>
    </row>
    <row r="20962" spans="24:29">
      <c r="X20962" s="429"/>
      <c r="Y20962" s="429"/>
      <c r="Z20962" s="429"/>
      <c r="AA20962" s="429"/>
      <c r="AB20962" s="185"/>
      <c r="AC20962" s="431"/>
    </row>
    <row r="20963" spans="24:29">
      <c r="X20963" s="429"/>
      <c r="Y20963" s="429"/>
      <c r="Z20963" s="429"/>
      <c r="AA20963" s="429"/>
      <c r="AB20963" s="185"/>
      <c r="AC20963" s="431"/>
    </row>
    <row r="20964" spans="24:29">
      <c r="X20964" s="429"/>
      <c r="Y20964" s="429"/>
      <c r="Z20964" s="429"/>
      <c r="AA20964" s="429"/>
      <c r="AB20964" s="185"/>
      <c r="AC20964" s="431"/>
    </row>
    <row r="20965" spans="24:29">
      <c r="X20965" s="429"/>
      <c r="Y20965" s="429"/>
      <c r="Z20965" s="429"/>
      <c r="AA20965" s="429"/>
      <c r="AB20965" s="185"/>
      <c r="AC20965" s="431"/>
    </row>
    <row r="20966" spans="24:29">
      <c r="X20966" s="429"/>
      <c r="Y20966" s="429"/>
      <c r="Z20966" s="429"/>
      <c r="AA20966" s="429"/>
      <c r="AB20966" s="185"/>
      <c r="AC20966" s="431"/>
    </row>
    <row r="20967" spans="24:29">
      <c r="X20967" s="429"/>
      <c r="Y20967" s="429"/>
      <c r="Z20967" s="429"/>
      <c r="AA20967" s="429"/>
      <c r="AB20967" s="185"/>
      <c r="AC20967" s="431"/>
    </row>
    <row r="20968" spans="24:29">
      <c r="X20968" s="429"/>
      <c r="Y20968" s="429"/>
      <c r="Z20968" s="429"/>
      <c r="AA20968" s="429"/>
      <c r="AB20968" s="185"/>
      <c r="AC20968" s="431"/>
    </row>
    <row r="20969" spans="24:29">
      <c r="X20969" s="429"/>
      <c r="Y20969" s="429"/>
      <c r="Z20969" s="429"/>
      <c r="AA20969" s="429"/>
      <c r="AB20969" s="185"/>
      <c r="AC20969" s="431"/>
    </row>
    <row r="20970" spans="24:29">
      <c r="X20970" s="429"/>
      <c r="Y20970" s="429"/>
      <c r="Z20970" s="429"/>
      <c r="AA20970" s="429"/>
      <c r="AB20970" s="185"/>
      <c r="AC20970" s="431"/>
    </row>
    <row r="20971" spans="24:29">
      <c r="X20971" s="429"/>
      <c r="Y20971" s="429"/>
      <c r="Z20971" s="429"/>
      <c r="AA20971" s="429"/>
      <c r="AB20971" s="185"/>
      <c r="AC20971" s="431"/>
    </row>
    <row r="20972" spans="24:29">
      <c r="X20972" s="429"/>
      <c r="Y20972" s="429"/>
      <c r="Z20972" s="429"/>
      <c r="AA20972" s="429"/>
      <c r="AB20972" s="185"/>
      <c r="AC20972" s="431"/>
    </row>
    <row r="20973" spans="24:29">
      <c r="X20973" s="429"/>
      <c r="Y20973" s="429"/>
      <c r="Z20973" s="429"/>
      <c r="AA20973" s="429"/>
      <c r="AB20973" s="185"/>
      <c r="AC20973" s="431"/>
    </row>
    <row r="20974" spans="24:29">
      <c r="X20974" s="429"/>
      <c r="Y20974" s="429"/>
      <c r="Z20974" s="429"/>
      <c r="AA20974" s="429"/>
      <c r="AB20974" s="185"/>
      <c r="AC20974" s="431"/>
    </row>
    <row r="20975" spans="24:29">
      <c r="X20975" s="429"/>
      <c r="Y20975" s="429"/>
      <c r="Z20975" s="429"/>
      <c r="AA20975" s="429"/>
      <c r="AB20975" s="185"/>
      <c r="AC20975" s="431"/>
    </row>
    <row r="20976" spans="24:29">
      <c r="X20976" s="429"/>
      <c r="Y20976" s="429"/>
      <c r="Z20976" s="429"/>
      <c r="AA20976" s="429"/>
      <c r="AB20976" s="185"/>
      <c r="AC20976" s="431"/>
    </row>
    <row r="20977" spans="24:29">
      <c r="X20977" s="429"/>
      <c r="Y20977" s="429"/>
      <c r="Z20977" s="429"/>
      <c r="AA20977" s="429"/>
      <c r="AB20977" s="185"/>
      <c r="AC20977" s="431"/>
    </row>
    <row r="20978" spans="24:29">
      <c r="X20978" s="429"/>
      <c r="Y20978" s="429"/>
      <c r="Z20978" s="429"/>
      <c r="AA20978" s="429"/>
      <c r="AB20978" s="185"/>
      <c r="AC20978" s="431"/>
    </row>
    <row r="20979" spans="24:29">
      <c r="X20979" s="429"/>
      <c r="Y20979" s="429"/>
      <c r="Z20979" s="429"/>
      <c r="AA20979" s="429"/>
      <c r="AB20979" s="185"/>
      <c r="AC20979" s="431"/>
    </row>
    <row r="20980" spans="24:29">
      <c r="X20980" s="429"/>
      <c r="Y20980" s="429"/>
      <c r="Z20980" s="429"/>
      <c r="AA20980" s="429"/>
      <c r="AB20980" s="185"/>
      <c r="AC20980" s="431"/>
    </row>
    <row r="20981" spans="24:29">
      <c r="X20981" s="429"/>
      <c r="Y20981" s="429"/>
      <c r="Z20981" s="429"/>
      <c r="AA20981" s="429"/>
      <c r="AB20981" s="185"/>
      <c r="AC20981" s="431"/>
    </row>
    <row r="20982" spans="24:29">
      <c r="X20982" s="429"/>
      <c r="Y20982" s="429"/>
      <c r="Z20982" s="429"/>
      <c r="AA20982" s="429"/>
      <c r="AB20982" s="185"/>
      <c r="AC20982" s="431"/>
    </row>
    <row r="20983" spans="24:29">
      <c r="X20983" s="429"/>
      <c r="Y20983" s="429"/>
      <c r="Z20983" s="429"/>
      <c r="AA20983" s="429"/>
      <c r="AB20983" s="185"/>
      <c r="AC20983" s="431"/>
    </row>
    <row r="20984" spans="24:29">
      <c r="X20984" s="429"/>
      <c r="Y20984" s="429"/>
      <c r="Z20984" s="429"/>
      <c r="AA20984" s="429"/>
      <c r="AB20984" s="185"/>
      <c r="AC20984" s="431"/>
    </row>
    <row r="20985" spans="24:29">
      <c r="X20985" s="429"/>
      <c r="Y20985" s="429"/>
      <c r="Z20985" s="429"/>
      <c r="AA20985" s="429"/>
      <c r="AB20985" s="185"/>
      <c r="AC20985" s="431"/>
    </row>
    <row r="20986" spans="24:29">
      <c r="X20986" s="429"/>
      <c r="Y20986" s="429"/>
      <c r="Z20986" s="429"/>
      <c r="AA20986" s="429"/>
      <c r="AB20986" s="185"/>
      <c r="AC20986" s="431"/>
    </row>
    <row r="20987" spans="24:29">
      <c r="X20987" s="429"/>
      <c r="Y20987" s="429"/>
      <c r="Z20987" s="429"/>
      <c r="AA20987" s="429"/>
      <c r="AB20987" s="185"/>
      <c r="AC20987" s="431"/>
    </row>
    <row r="20988" spans="24:29">
      <c r="X20988" s="429"/>
      <c r="Y20988" s="429"/>
      <c r="Z20988" s="429"/>
      <c r="AA20988" s="429"/>
      <c r="AB20988" s="185"/>
      <c r="AC20988" s="431"/>
    </row>
    <row r="20989" spans="24:29">
      <c r="X20989" s="429"/>
      <c r="Y20989" s="429"/>
      <c r="Z20989" s="429"/>
      <c r="AA20989" s="429"/>
      <c r="AB20989" s="185"/>
      <c r="AC20989" s="431"/>
    </row>
    <row r="20990" spans="24:29">
      <c r="X20990" s="429"/>
      <c r="Y20990" s="429"/>
      <c r="Z20990" s="429"/>
      <c r="AA20990" s="429"/>
      <c r="AB20990" s="185"/>
      <c r="AC20990" s="431"/>
    </row>
    <row r="20991" spans="24:29">
      <c r="X20991" s="429"/>
      <c r="Y20991" s="429"/>
      <c r="Z20991" s="429"/>
      <c r="AA20991" s="429"/>
      <c r="AB20991" s="185"/>
      <c r="AC20991" s="431"/>
    </row>
    <row r="20992" spans="24:29">
      <c r="X20992" s="429"/>
      <c r="Y20992" s="429"/>
      <c r="Z20992" s="429"/>
      <c r="AA20992" s="429"/>
      <c r="AB20992" s="185"/>
      <c r="AC20992" s="431"/>
    </row>
    <row r="20993" spans="24:29">
      <c r="X20993" s="429"/>
      <c r="Y20993" s="429"/>
      <c r="Z20993" s="429"/>
      <c r="AA20993" s="429"/>
      <c r="AB20993" s="185"/>
      <c r="AC20993" s="431"/>
    </row>
    <row r="20994" spans="24:29">
      <c r="X20994" s="429"/>
      <c r="Y20994" s="429"/>
      <c r="Z20994" s="429"/>
      <c r="AA20994" s="429"/>
      <c r="AB20994" s="185"/>
      <c r="AC20994" s="431"/>
    </row>
    <row r="20995" spans="24:29">
      <c r="X20995" s="429"/>
      <c r="Y20995" s="429"/>
      <c r="Z20995" s="429"/>
      <c r="AA20995" s="429"/>
      <c r="AB20995" s="185"/>
      <c r="AC20995" s="431"/>
    </row>
    <row r="20996" spans="24:29">
      <c r="X20996" s="429"/>
      <c r="Y20996" s="429"/>
      <c r="Z20996" s="429"/>
      <c r="AA20996" s="429"/>
      <c r="AB20996" s="185"/>
      <c r="AC20996" s="431"/>
    </row>
    <row r="20997" spans="24:29">
      <c r="X20997" s="429"/>
      <c r="Y20997" s="429"/>
      <c r="Z20997" s="429"/>
      <c r="AA20997" s="429"/>
      <c r="AB20997" s="185"/>
      <c r="AC20997" s="431"/>
    </row>
    <row r="20998" spans="24:29">
      <c r="X20998" s="429"/>
      <c r="Y20998" s="429"/>
      <c r="Z20998" s="429"/>
      <c r="AA20998" s="429"/>
      <c r="AB20998" s="185"/>
      <c r="AC20998" s="431"/>
    </row>
    <row r="20999" spans="24:29">
      <c r="X20999" s="429"/>
      <c r="Y20999" s="429"/>
      <c r="Z20999" s="429"/>
      <c r="AA20999" s="429"/>
      <c r="AB20999" s="185"/>
      <c r="AC20999" s="431"/>
    </row>
    <row r="21000" spans="24:29">
      <c r="X21000" s="429"/>
      <c r="Y21000" s="429"/>
      <c r="Z21000" s="429"/>
      <c r="AA21000" s="429"/>
      <c r="AB21000" s="185"/>
      <c r="AC21000" s="431"/>
    </row>
    <row r="21001" spans="24:29">
      <c r="X21001" s="429"/>
      <c r="Y21001" s="429"/>
      <c r="Z21001" s="429"/>
      <c r="AA21001" s="429"/>
      <c r="AB21001" s="185"/>
      <c r="AC21001" s="431"/>
    </row>
    <row r="21002" spans="24:29">
      <c r="X21002" s="429"/>
      <c r="Y21002" s="429"/>
      <c r="Z21002" s="429"/>
      <c r="AA21002" s="429"/>
      <c r="AB21002" s="185"/>
      <c r="AC21002" s="431"/>
    </row>
    <row r="21003" spans="24:29">
      <c r="X21003" s="429"/>
      <c r="Y21003" s="429"/>
      <c r="Z21003" s="429"/>
      <c r="AA21003" s="429"/>
      <c r="AB21003" s="185"/>
      <c r="AC21003" s="431"/>
    </row>
    <row r="21004" spans="24:29">
      <c r="X21004" s="429"/>
      <c r="Y21004" s="429"/>
      <c r="Z21004" s="429"/>
      <c r="AA21004" s="429"/>
      <c r="AB21004" s="185"/>
      <c r="AC21004" s="431"/>
    </row>
    <row r="21005" spans="24:29">
      <c r="X21005" s="429"/>
      <c r="Y21005" s="429"/>
      <c r="Z21005" s="429"/>
      <c r="AA21005" s="429"/>
      <c r="AB21005" s="185"/>
      <c r="AC21005" s="431"/>
    </row>
    <row r="21006" spans="24:29">
      <c r="X21006" s="429"/>
      <c r="Y21006" s="429"/>
      <c r="Z21006" s="429"/>
      <c r="AA21006" s="429"/>
      <c r="AB21006" s="185"/>
      <c r="AC21006" s="431"/>
    </row>
    <row r="21007" spans="24:29">
      <c r="X21007" s="429"/>
      <c r="Y21007" s="429"/>
      <c r="Z21007" s="429"/>
      <c r="AA21007" s="429"/>
      <c r="AB21007" s="185"/>
      <c r="AC21007" s="431"/>
    </row>
    <row r="21008" spans="24:29">
      <c r="X21008" s="429"/>
      <c r="Y21008" s="429"/>
      <c r="Z21008" s="429"/>
      <c r="AA21008" s="429"/>
      <c r="AB21008" s="185"/>
      <c r="AC21008" s="431"/>
    </row>
    <row r="21009" spans="24:29">
      <c r="X21009" s="429"/>
      <c r="Y21009" s="429"/>
      <c r="Z21009" s="429"/>
      <c r="AA21009" s="429"/>
      <c r="AB21009" s="185"/>
      <c r="AC21009" s="431"/>
    </row>
    <row r="21010" spans="24:29">
      <c r="X21010" s="429"/>
      <c r="Y21010" s="429"/>
      <c r="Z21010" s="429"/>
      <c r="AA21010" s="429"/>
      <c r="AB21010" s="185"/>
      <c r="AC21010" s="431"/>
    </row>
    <row r="21011" spans="24:29">
      <c r="X21011" s="429"/>
      <c r="Y21011" s="429"/>
      <c r="Z21011" s="429"/>
      <c r="AA21011" s="429"/>
      <c r="AB21011" s="185"/>
      <c r="AC21011" s="431"/>
    </row>
    <row r="21012" spans="24:29">
      <c r="X21012" s="429"/>
      <c r="Y21012" s="429"/>
      <c r="Z21012" s="429"/>
      <c r="AA21012" s="429"/>
      <c r="AB21012" s="185"/>
      <c r="AC21012" s="431"/>
    </row>
    <row r="21013" spans="24:29">
      <c r="X21013" s="429"/>
      <c r="Y21013" s="429"/>
      <c r="Z21013" s="429"/>
      <c r="AA21013" s="429"/>
      <c r="AB21013" s="185"/>
      <c r="AC21013" s="431"/>
    </row>
    <row r="21014" spans="24:29">
      <c r="X21014" s="429"/>
      <c r="Y21014" s="429"/>
      <c r="Z21014" s="429"/>
      <c r="AA21014" s="429"/>
      <c r="AB21014" s="185"/>
      <c r="AC21014" s="431"/>
    </row>
    <row r="21015" spans="24:29">
      <c r="X21015" s="429"/>
      <c r="Y21015" s="429"/>
      <c r="Z21015" s="429"/>
      <c r="AA21015" s="429"/>
      <c r="AB21015" s="185"/>
      <c r="AC21015" s="431"/>
    </row>
    <row r="21016" spans="24:29">
      <c r="X21016" s="429"/>
      <c r="Y21016" s="429"/>
      <c r="Z21016" s="429"/>
      <c r="AA21016" s="429"/>
      <c r="AB21016" s="185"/>
      <c r="AC21016" s="431"/>
    </row>
    <row r="21017" spans="24:29">
      <c r="X21017" s="429"/>
      <c r="Y21017" s="429"/>
      <c r="Z21017" s="429"/>
      <c r="AA21017" s="429"/>
      <c r="AB21017" s="185"/>
      <c r="AC21017" s="431"/>
    </row>
    <row r="21018" spans="24:29">
      <c r="X21018" s="429"/>
      <c r="Y21018" s="429"/>
      <c r="Z21018" s="429"/>
      <c r="AA21018" s="429"/>
      <c r="AB21018" s="185"/>
      <c r="AC21018" s="431"/>
    </row>
    <row r="21019" spans="24:29">
      <c r="X21019" s="429"/>
      <c r="Y21019" s="429"/>
      <c r="Z21019" s="429"/>
      <c r="AA21019" s="429"/>
      <c r="AB21019" s="185"/>
      <c r="AC21019" s="431"/>
    </row>
    <row r="21020" spans="24:29">
      <c r="X21020" s="429"/>
      <c r="Y21020" s="429"/>
      <c r="Z21020" s="429"/>
      <c r="AA21020" s="429"/>
      <c r="AB21020" s="185"/>
      <c r="AC21020" s="431"/>
    </row>
    <row r="21021" spans="24:29">
      <c r="X21021" s="429"/>
      <c r="Y21021" s="429"/>
      <c r="Z21021" s="429"/>
      <c r="AA21021" s="429"/>
      <c r="AB21021" s="185"/>
      <c r="AC21021" s="431"/>
    </row>
    <row r="21022" spans="24:29">
      <c r="X21022" s="429"/>
      <c r="Y21022" s="429"/>
      <c r="Z21022" s="429"/>
      <c r="AA21022" s="429"/>
      <c r="AB21022" s="185"/>
      <c r="AC21022" s="431"/>
    </row>
    <row r="21023" spans="24:29">
      <c r="X21023" s="429"/>
      <c r="Y21023" s="429"/>
      <c r="Z21023" s="429"/>
      <c r="AA21023" s="429"/>
      <c r="AB21023" s="185"/>
      <c r="AC21023" s="431"/>
    </row>
    <row r="21024" spans="24:29">
      <c r="X21024" s="429"/>
      <c r="Y21024" s="429"/>
      <c r="Z21024" s="429"/>
      <c r="AA21024" s="429"/>
      <c r="AB21024" s="185"/>
      <c r="AC21024" s="431"/>
    </row>
    <row r="21025" spans="24:29">
      <c r="X21025" s="429"/>
      <c r="Y21025" s="429"/>
      <c r="Z21025" s="429"/>
      <c r="AA21025" s="429"/>
      <c r="AB21025" s="185"/>
      <c r="AC21025" s="431"/>
    </row>
    <row r="21026" spans="24:29">
      <c r="X21026" s="429"/>
      <c r="Y21026" s="429"/>
      <c r="Z21026" s="429"/>
      <c r="AA21026" s="429"/>
      <c r="AB21026" s="185"/>
      <c r="AC21026" s="431"/>
    </row>
    <row r="21027" spans="24:29">
      <c r="X21027" s="429"/>
      <c r="Y21027" s="429"/>
      <c r="Z21027" s="429"/>
      <c r="AA21027" s="429"/>
      <c r="AB21027" s="185"/>
      <c r="AC21027" s="431"/>
    </row>
    <row r="21028" spans="24:29">
      <c r="X21028" s="429"/>
      <c r="Y21028" s="429"/>
      <c r="Z21028" s="429"/>
      <c r="AA21028" s="429"/>
      <c r="AB21028" s="185"/>
      <c r="AC21028" s="431"/>
    </row>
    <row r="21029" spans="24:29">
      <c r="X21029" s="429"/>
      <c r="Y21029" s="429"/>
      <c r="Z21029" s="429"/>
      <c r="AA21029" s="429"/>
      <c r="AB21029" s="185"/>
      <c r="AC21029" s="431"/>
    </row>
    <row r="21030" spans="24:29">
      <c r="X21030" s="429"/>
      <c r="Y21030" s="429"/>
      <c r="Z21030" s="429"/>
      <c r="AA21030" s="429"/>
      <c r="AB21030" s="185"/>
      <c r="AC21030" s="431"/>
    </row>
    <row r="21031" spans="24:29">
      <c r="X21031" s="429"/>
      <c r="Y21031" s="429"/>
      <c r="Z21031" s="429"/>
      <c r="AA21031" s="429"/>
      <c r="AB21031" s="185"/>
      <c r="AC21031" s="431"/>
    </row>
    <row r="21032" spans="24:29">
      <c r="X21032" s="429"/>
      <c r="Y21032" s="429"/>
      <c r="Z21032" s="429"/>
      <c r="AA21032" s="429"/>
      <c r="AB21032" s="185"/>
      <c r="AC21032" s="431"/>
    </row>
    <row r="21033" spans="24:29">
      <c r="X21033" s="429"/>
      <c r="Y21033" s="429"/>
      <c r="Z21033" s="429"/>
      <c r="AA21033" s="429"/>
      <c r="AB21033" s="185"/>
      <c r="AC21033" s="431"/>
    </row>
    <row r="21034" spans="24:29">
      <c r="X21034" s="429"/>
      <c r="Y21034" s="429"/>
      <c r="Z21034" s="429"/>
      <c r="AA21034" s="429"/>
      <c r="AB21034" s="185"/>
      <c r="AC21034" s="431"/>
    </row>
    <row r="21035" spans="24:29">
      <c r="X21035" s="429"/>
      <c r="Y21035" s="429"/>
      <c r="Z21035" s="429"/>
      <c r="AA21035" s="429"/>
      <c r="AB21035" s="185"/>
      <c r="AC21035" s="431"/>
    </row>
    <row r="21036" spans="24:29">
      <c r="X21036" s="429"/>
      <c r="Y21036" s="429"/>
      <c r="Z21036" s="429"/>
      <c r="AA21036" s="429"/>
      <c r="AB21036" s="185"/>
      <c r="AC21036" s="431"/>
    </row>
    <row r="21037" spans="24:29">
      <c r="X21037" s="429"/>
      <c r="Y21037" s="429"/>
      <c r="Z21037" s="429"/>
      <c r="AA21037" s="429"/>
      <c r="AB21037" s="185"/>
      <c r="AC21037" s="431"/>
    </row>
    <row r="21038" spans="24:29">
      <c r="X21038" s="429"/>
      <c r="Y21038" s="429"/>
      <c r="Z21038" s="429"/>
      <c r="AA21038" s="429"/>
      <c r="AB21038" s="185"/>
      <c r="AC21038" s="431"/>
    </row>
    <row r="21039" spans="24:29">
      <c r="X21039" s="429"/>
      <c r="Y21039" s="429"/>
      <c r="Z21039" s="429"/>
      <c r="AA21039" s="429"/>
      <c r="AB21039" s="185"/>
      <c r="AC21039" s="431"/>
    </row>
    <row r="21040" spans="24:29">
      <c r="X21040" s="429"/>
      <c r="Y21040" s="429"/>
      <c r="Z21040" s="429"/>
      <c r="AA21040" s="429"/>
      <c r="AB21040" s="185"/>
      <c r="AC21040" s="431"/>
    </row>
    <row r="21041" spans="24:29">
      <c r="X21041" s="429"/>
      <c r="Y21041" s="429"/>
      <c r="Z21041" s="429"/>
      <c r="AA21041" s="429"/>
      <c r="AB21041" s="185"/>
      <c r="AC21041" s="431"/>
    </row>
    <row r="21042" spans="24:29">
      <c r="X21042" s="429"/>
      <c r="Y21042" s="429"/>
      <c r="Z21042" s="429"/>
      <c r="AA21042" s="429"/>
      <c r="AB21042" s="185"/>
      <c r="AC21042" s="431"/>
    </row>
    <row r="21043" spans="24:29">
      <c r="X21043" s="429"/>
      <c r="Y21043" s="429"/>
      <c r="Z21043" s="429"/>
      <c r="AA21043" s="429"/>
      <c r="AB21043" s="185"/>
      <c r="AC21043" s="431"/>
    </row>
    <row r="21044" spans="24:29">
      <c r="X21044" s="429"/>
      <c r="Y21044" s="429"/>
      <c r="Z21044" s="429"/>
      <c r="AA21044" s="429"/>
      <c r="AB21044" s="185"/>
      <c r="AC21044" s="431"/>
    </row>
    <row r="21045" spans="24:29">
      <c r="X21045" s="429"/>
      <c r="Y21045" s="429"/>
      <c r="Z21045" s="429"/>
      <c r="AA21045" s="429"/>
      <c r="AB21045" s="185"/>
      <c r="AC21045" s="431"/>
    </row>
    <row r="21046" spans="24:29">
      <c r="X21046" s="429"/>
      <c r="Y21046" s="429"/>
      <c r="Z21046" s="429"/>
      <c r="AA21046" s="429"/>
      <c r="AB21046" s="185"/>
      <c r="AC21046" s="431"/>
    </row>
    <row r="21047" spans="24:29">
      <c r="X21047" s="429"/>
      <c r="Y21047" s="429"/>
      <c r="Z21047" s="429"/>
      <c r="AA21047" s="429"/>
      <c r="AB21047" s="185"/>
      <c r="AC21047" s="431"/>
    </row>
    <row r="21048" spans="24:29">
      <c r="X21048" s="429"/>
      <c r="Y21048" s="429"/>
      <c r="Z21048" s="429"/>
      <c r="AA21048" s="429"/>
      <c r="AB21048" s="185"/>
      <c r="AC21048" s="431"/>
    </row>
    <row r="21049" spans="24:29">
      <c r="X21049" s="429"/>
      <c r="Y21049" s="429"/>
      <c r="Z21049" s="429"/>
      <c r="AA21049" s="429"/>
      <c r="AB21049" s="185"/>
      <c r="AC21049" s="431"/>
    </row>
    <row r="21050" spans="24:29">
      <c r="X21050" s="429"/>
      <c r="Y21050" s="429"/>
      <c r="Z21050" s="429"/>
      <c r="AA21050" s="429"/>
      <c r="AB21050" s="185"/>
      <c r="AC21050" s="431"/>
    </row>
    <row r="21051" spans="24:29">
      <c r="X21051" s="429"/>
      <c r="Y21051" s="429"/>
      <c r="Z21051" s="429"/>
      <c r="AA21051" s="429"/>
      <c r="AB21051" s="185"/>
      <c r="AC21051" s="431"/>
    </row>
    <row r="21052" spans="24:29">
      <c r="X21052" s="429"/>
      <c r="Y21052" s="429"/>
      <c r="Z21052" s="429"/>
      <c r="AA21052" s="429"/>
      <c r="AB21052" s="185"/>
      <c r="AC21052" s="431"/>
    </row>
    <row r="21053" spans="24:29">
      <c r="X21053" s="429"/>
      <c r="Y21053" s="429"/>
      <c r="Z21053" s="429"/>
      <c r="AA21053" s="429"/>
      <c r="AB21053" s="185"/>
      <c r="AC21053" s="431"/>
    </row>
    <row r="21054" spans="24:29">
      <c r="X21054" s="429"/>
      <c r="Y21054" s="429"/>
      <c r="Z21054" s="429"/>
      <c r="AA21054" s="429"/>
      <c r="AB21054" s="185"/>
      <c r="AC21054" s="431"/>
    </row>
    <row r="21055" spans="24:29">
      <c r="X21055" s="429"/>
      <c r="Y21055" s="429"/>
      <c r="Z21055" s="429"/>
      <c r="AA21055" s="429"/>
      <c r="AB21055" s="185"/>
      <c r="AC21055" s="431"/>
    </row>
    <row r="21056" spans="24:29">
      <c r="X21056" s="429"/>
      <c r="Y21056" s="429"/>
      <c r="Z21056" s="429"/>
      <c r="AA21056" s="429"/>
      <c r="AB21056" s="185"/>
      <c r="AC21056" s="431"/>
    </row>
    <row r="21057" spans="24:29">
      <c r="X21057" s="429"/>
      <c r="Y21057" s="429"/>
      <c r="Z21057" s="429"/>
      <c r="AA21057" s="429"/>
      <c r="AB21057" s="185"/>
      <c r="AC21057" s="431"/>
    </row>
    <row r="21058" spans="24:29">
      <c r="X21058" s="429"/>
      <c r="Y21058" s="429"/>
      <c r="Z21058" s="429"/>
      <c r="AA21058" s="429"/>
      <c r="AB21058" s="185"/>
      <c r="AC21058" s="431"/>
    </row>
    <row r="21059" spans="24:29">
      <c r="X21059" s="429"/>
      <c r="Y21059" s="429"/>
      <c r="Z21059" s="429"/>
      <c r="AA21059" s="429"/>
      <c r="AB21059" s="185"/>
      <c r="AC21059" s="431"/>
    </row>
    <row r="21060" spans="24:29">
      <c r="X21060" s="429"/>
      <c r="Y21060" s="429"/>
      <c r="Z21060" s="429"/>
      <c r="AA21060" s="429"/>
      <c r="AB21060" s="185"/>
      <c r="AC21060" s="431"/>
    </row>
    <row r="21061" spans="24:29">
      <c r="X21061" s="429"/>
      <c r="Y21061" s="429"/>
      <c r="Z21061" s="429"/>
      <c r="AA21061" s="429"/>
      <c r="AB21061" s="185"/>
      <c r="AC21061" s="431"/>
    </row>
    <row r="21062" spans="24:29">
      <c r="X21062" s="429"/>
      <c r="Y21062" s="429"/>
      <c r="Z21062" s="429"/>
      <c r="AA21062" s="429"/>
      <c r="AB21062" s="185"/>
      <c r="AC21062" s="431"/>
    </row>
    <row r="21063" spans="24:29">
      <c r="X21063" s="429"/>
      <c r="Y21063" s="429"/>
      <c r="Z21063" s="429"/>
      <c r="AA21063" s="429"/>
      <c r="AB21063" s="185"/>
      <c r="AC21063" s="431"/>
    </row>
    <row r="21064" spans="24:29">
      <c r="X21064" s="429"/>
      <c r="Y21064" s="429"/>
      <c r="Z21064" s="429"/>
      <c r="AA21064" s="429"/>
      <c r="AB21064" s="185"/>
      <c r="AC21064" s="431"/>
    </row>
    <row r="21065" spans="24:29">
      <c r="X21065" s="429"/>
      <c r="Y21065" s="429"/>
      <c r="Z21065" s="429"/>
      <c r="AA21065" s="429"/>
      <c r="AB21065" s="185"/>
      <c r="AC21065" s="431"/>
    </row>
    <row r="21066" spans="24:29">
      <c r="X21066" s="429"/>
      <c r="Y21066" s="429"/>
      <c r="Z21066" s="429"/>
      <c r="AA21066" s="429"/>
      <c r="AB21066" s="185"/>
      <c r="AC21066" s="431"/>
    </row>
    <row r="21067" spans="24:29">
      <c r="X21067" s="429"/>
      <c r="Y21067" s="429"/>
      <c r="Z21067" s="429"/>
      <c r="AA21067" s="429"/>
      <c r="AB21067" s="185"/>
      <c r="AC21067" s="431"/>
    </row>
    <row r="21068" spans="24:29">
      <c r="X21068" s="429"/>
      <c r="Y21068" s="429"/>
      <c r="Z21068" s="429"/>
      <c r="AA21068" s="429"/>
      <c r="AB21068" s="185"/>
      <c r="AC21068" s="431"/>
    </row>
    <row r="21069" spans="24:29">
      <c r="X21069" s="429"/>
      <c r="Y21069" s="429"/>
      <c r="Z21069" s="429"/>
      <c r="AA21069" s="429"/>
      <c r="AB21069" s="185"/>
      <c r="AC21069" s="431"/>
    </row>
    <row r="21070" spans="24:29">
      <c r="X21070" s="429"/>
      <c r="Y21070" s="429"/>
      <c r="Z21070" s="429"/>
      <c r="AA21070" s="429"/>
      <c r="AB21070" s="185"/>
      <c r="AC21070" s="431"/>
    </row>
    <row r="21071" spans="24:29">
      <c r="X21071" s="429"/>
      <c r="Y21071" s="429"/>
      <c r="Z21071" s="429"/>
      <c r="AA21071" s="429"/>
      <c r="AB21071" s="185"/>
      <c r="AC21071" s="431"/>
    </row>
    <row r="21072" spans="24:29">
      <c r="X21072" s="429"/>
      <c r="Y21072" s="429"/>
      <c r="Z21072" s="429"/>
      <c r="AA21072" s="429"/>
      <c r="AB21072" s="185"/>
      <c r="AC21072" s="431"/>
    </row>
    <row r="21073" spans="24:29">
      <c r="X21073" s="429"/>
      <c r="Y21073" s="429"/>
      <c r="Z21073" s="429"/>
      <c r="AA21073" s="429"/>
      <c r="AB21073" s="185"/>
      <c r="AC21073" s="431"/>
    </row>
    <row r="21074" spans="24:29">
      <c r="X21074" s="429"/>
      <c r="Y21074" s="429"/>
      <c r="Z21074" s="429"/>
      <c r="AA21074" s="429"/>
      <c r="AB21074" s="185"/>
      <c r="AC21074" s="431"/>
    </row>
    <row r="21075" spans="24:29">
      <c r="X21075" s="429"/>
      <c r="Y21075" s="429"/>
      <c r="Z21075" s="429"/>
      <c r="AA21075" s="429"/>
      <c r="AB21075" s="185"/>
      <c r="AC21075" s="431"/>
    </row>
    <row r="21076" spans="24:29">
      <c r="X21076" s="429"/>
      <c r="Y21076" s="429"/>
      <c r="Z21076" s="429"/>
      <c r="AA21076" s="429"/>
      <c r="AB21076" s="185"/>
      <c r="AC21076" s="431"/>
    </row>
    <row r="21077" spans="24:29">
      <c r="X21077" s="429"/>
      <c r="Y21077" s="429"/>
      <c r="Z21077" s="429"/>
      <c r="AA21077" s="429"/>
      <c r="AB21077" s="185"/>
      <c r="AC21077" s="431"/>
    </row>
    <row r="21078" spans="24:29">
      <c r="X21078" s="429"/>
      <c r="Y21078" s="429"/>
      <c r="Z21078" s="429"/>
      <c r="AA21078" s="429"/>
      <c r="AB21078" s="185"/>
      <c r="AC21078" s="431"/>
    </row>
    <row r="21079" spans="24:29">
      <c r="X21079" s="429"/>
      <c r="Y21079" s="429"/>
      <c r="Z21079" s="429"/>
      <c r="AA21079" s="429"/>
      <c r="AB21079" s="185"/>
      <c r="AC21079" s="431"/>
    </row>
    <row r="21080" spans="24:29">
      <c r="X21080" s="429"/>
      <c r="Y21080" s="429"/>
      <c r="Z21080" s="429"/>
      <c r="AA21080" s="429"/>
      <c r="AB21080" s="185"/>
      <c r="AC21080" s="431"/>
    </row>
    <row r="21081" spans="24:29">
      <c r="X21081" s="429"/>
      <c r="Y21081" s="429"/>
      <c r="Z21081" s="429"/>
      <c r="AA21081" s="429"/>
      <c r="AB21081" s="185"/>
      <c r="AC21081" s="431"/>
    </row>
    <row r="21082" spans="24:29">
      <c r="X21082" s="429"/>
      <c r="Y21082" s="429"/>
      <c r="Z21082" s="429"/>
      <c r="AA21082" s="429"/>
      <c r="AB21082" s="185"/>
      <c r="AC21082" s="431"/>
    </row>
    <row r="21083" spans="24:29">
      <c r="X21083" s="429"/>
      <c r="Y21083" s="429"/>
      <c r="Z21083" s="429"/>
      <c r="AA21083" s="429"/>
      <c r="AB21083" s="185"/>
      <c r="AC21083" s="431"/>
    </row>
    <row r="21084" spans="24:29">
      <c r="X21084" s="429"/>
      <c r="Y21084" s="429"/>
      <c r="Z21084" s="429"/>
      <c r="AA21084" s="429"/>
      <c r="AB21084" s="185"/>
      <c r="AC21084" s="431"/>
    </row>
    <row r="21085" spans="24:29">
      <c r="X21085" s="429"/>
      <c r="Y21085" s="429"/>
      <c r="Z21085" s="429"/>
      <c r="AA21085" s="429"/>
      <c r="AB21085" s="185"/>
      <c r="AC21085" s="431"/>
    </row>
    <row r="21086" spans="24:29">
      <c r="X21086" s="429"/>
      <c r="Y21086" s="429"/>
      <c r="Z21086" s="429"/>
      <c r="AA21086" s="429"/>
      <c r="AB21086" s="185"/>
      <c r="AC21086" s="431"/>
    </row>
    <row r="21087" spans="24:29">
      <c r="X21087" s="429"/>
      <c r="Y21087" s="429"/>
      <c r="Z21087" s="429"/>
      <c r="AA21087" s="429"/>
      <c r="AB21087" s="185"/>
      <c r="AC21087" s="431"/>
    </row>
    <row r="21088" spans="24:29">
      <c r="X21088" s="429"/>
      <c r="Y21088" s="429"/>
      <c r="Z21088" s="429"/>
      <c r="AA21088" s="429"/>
      <c r="AB21088" s="185"/>
      <c r="AC21088" s="431"/>
    </row>
    <row r="21089" spans="24:29">
      <c r="X21089" s="429"/>
      <c r="Y21089" s="429"/>
      <c r="Z21089" s="429"/>
      <c r="AA21089" s="429"/>
      <c r="AB21089" s="185"/>
      <c r="AC21089" s="431"/>
    </row>
    <row r="21090" spans="24:29">
      <c r="X21090" s="429"/>
      <c r="Y21090" s="429"/>
      <c r="Z21090" s="429"/>
      <c r="AA21090" s="429"/>
      <c r="AB21090" s="185"/>
      <c r="AC21090" s="431"/>
    </row>
    <row r="21091" spans="24:29">
      <c r="X21091" s="429"/>
      <c r="Y21091" s="429"/>
      <c r="Z21091" s="429"/>
      <c r="AA21091" s="429"/>
      <c r="AB21091" s="185"/>
      <c r="AC21091" s="431"/>
    </row>
    <row r="21092" spans="24:29">
      <c r="X21092" s="429"/>
      <c r="Y21092" s="429"/>
      <c r="Z21092" s="429"/>
      <c r="AA21092" s="429"/>
      <c r="AB21092" s="185"/>
      <c r="AC21092" s="431"/>
    </row>
    <row r="21093" spans="24:29">
      <c r="X21093" s="429"/>
      <c r="Y21093" s="429"/>
      <c r="Z21093" s="429"/>
      <c r="AA21093" s="429"/>
      <c r="AB21093" s="185"/>
      <c r="AC21093" s="431"/>
    </row>
    <row r="21094" spans="24:29">
      <c r="X21094" s="429"/>
      <c r="Y21094" s="429"/>
      <c r="Z21094" s="429"/>
      <c r="AA21094" s="429"/>
      <c r="AB21094" s="185"/>
      <c r="AC21094" s="431"/>
    </row>
    <row r="21095" spans="24:29">
      <c r="X21095" s="429"/>
      <c r="Y21095" s="429"/>
      <c r="Z21095" s="429"/>
      <c r="AA21095" s="429"/>
      <c r="AB21095" s="185"/>
      <c r="AC21095" s="431"/>
    </row>
    <row r="21096" spans="24:29">
      <c r="X21096" s="429"/>
      <c r="Y21096" s="429"/>
      <c r="Z21096" s="429"/>
      <c r="AA21096" s="429"/>
      <c r="AB21096" s="185"/>
      <c r="AC21096" s="431"/>
    </row>
    <row r="21097" spans="24:29">
      <c r="X21097" s="429"/>
      <c r="Y21097" s="429"/>
      <c r="Z21097" s="429"/>
      <c r="AA21097" s="429"/>
      <c r="AB21097" s="185"/>
      <c r="AC21097" s="431"/>
    </row>
    <row r="21098" spans="24:29">
      <c r="X21098" s="429"/>
      <c r="Y21098" s="429"/>
      <c r="Z21098" s="429"/>
      <c r="AA21098" s="429"/>
      <c r="AB21098" s="185"/>
      <c r="AC21098" s="431"/>
    </row>
    <row r="21099" spans="24:29">
      <c r="X21099" s="429"/>
      <c r="Y21099" s="429"/>
      <c r="Z21099" s="429"/>
      <c r="AA21099" s="429"/>
      <c r="AB21099" s="185"/>
      <c r="AC21099" s="431"/>
    </row>
    <row r="21100" spans="24:29">
      <c r="X21100" s="429"/>
      <c r="Y21100" s="429"/>
      <c r="Z21100" s="429"/>
      <c r="AA21100" s="429"/>
      <c r="AB21100" s="185"/>
      <c r="AC21100" s="431"/>
    </row>
    <row r="21101" spans="24:29">
      <c r="X21101" s="429"/>
      <c r="Y21101" s="429"/>
      <c r="Z21101" s="429"/>
      <c r="AA21101" s="429"/>
      <c r="AB21101" s="185"/>
      <c r="AC21101" s="431"/>
    </row>
    <row r="21102" spans="24:29">
      <c r="X21102" s="429"/>
      <c r="Y21102" s="429"/>
      <c r="Z21102" s="429"/>
      <c r="AA21102" s="429"/>
      <c r="AB21102" s="185"/>
      <c r="AC21102" s="431"/>
    </row>
    <row r="21103" spans="24:29">
      <c r="X21103" s="429"/>
      <c r="Y21103" s="429"/>
      <c r="Z21103" s="429"/>
      <c r="AA21103" s="429"/>
      <c r="AB21103" s="185"/>
      <c r="AC21103" s="431"/>
    </row>
    <row r="21104" spans="24:29">
      <c r="X21104" s="429"/>
      <c r="Y21104" s="429"/>
      <c r="Z21104" s="429"/>
      <c r="AA21104" s="429"/>
      <c r="AB21104" s="185"/>
      <c r="AC21104" s="431"/>
    </row>
    <row r="21105" spans="24:29">
      <c r="X21105" s="429"/>
      <c r="Y21105" s="429"/>
      <c r="Z21105" s="429"/>
      <c r="AA21105" s="429"/>
      <c r="AB21105" s="185"/>
      <c r="AC21105" s="431"/>
    </row>
    <row r="21106" spans="24:29">
      <c r="X21106" s="429"/>
      <c r="Y21106" s="429"/>
      <c r="Z21106" s="429"/>
      <c r="AA21106" s="429"/>
      <c r="AB21106" s="185"/>
      <c r="AC21106" s="431"/>
    </row>
    <row r="21107" spans="24:29">
      <c r="X21107" s="429"/>
      <c r="Y21107" s="429"/>
      <c r="Z21107" s="429"/>
      <c r="AA21107" s="429"/>
      <c r="AB21107" s="185"/>
      <c r="AC21107" s="431"/>
    </row>
    <row r="21108" spans="24:29">
      <c r="X21108" s="429"/>
      <c r="Y21108" s="429"/>
      <c r="Z21108" s="429"/>
      <c r="AA21108" s="429"/>
      <c r="AB21108" s="185"/>
      <c r="AC21108" s="431"/>
    </row>
    <row r="21109" spans="24:29">
      <c r="X21109" s="429"/>
      <c r="Y21109" s="429"/>
      <c r="Z21109" s="429"/>
      <c r="AA21109" s="429"/>
      <c r="AB21109" s="185"/>
      <c r="AC21109" s="431"/>
    </row>
    <row r="21110" spans="24:29">
      <c r="X21110" s="429"/>
      <c r="Y21110" s="429"/>
      <c r="Z21110" s="429"/>
      <c r="AA21110" s="429"/>
      <c r="AB21110" s="185"/>
      <c r="AC21110" s="431"/>
    </row>
    <row r="21111" spans="24:29">
      <c r="X21111" s="429"/>
      <c r="Y21111" s="429"/>
      <c r="Z21111" s="429"/>
      <c r="AA21111" s="429"/>
      <c r="AB21111" s="185"/>
      <c r="AC21111" s="431"/>
    </row>
    <row r="21112" spans="24:29">
      <c r="X21112" s="429"/>
      <c r="Y21112" s="429"/>
      <c r="Z21112" s="429"/>
      <c r="AA21112" s="429"/>
      <c r="AB21112" s="185"/>
      <c r="AC21112" s="431"/>
    </row>
    <row r="21113" spans="24:29">
      <c r="X21113" s="429"/>
      <c r="Y21113" s="429"/>
      <c r="Z21113" s="429"/>
      <c r="AA21113" s="429"/>
      <c r="AB21113" s="185"/>
      <c r="AC21113" s="431"/>
    </row>
    <row r="21114" spans="24:29">
      <c r="X21114" s="429"/>
      <c r="Y21114" s="429"/>
      <c r="Z21114" s="429"/>
      <c r="AA21114" s="429"/>
      <c r="AB21114" s="185"/>
      <c r="AC21114" s="431"/>
    </row>
    <row r="21115" spans="24:29">
      <c r="X21115" s="429"/>
      <c r="Y21115" s="429"/>
      <c r="Z21115" s="429"/>
      <c r="AA21115" s="429"/>
      <c r="AB21115" s="185"/>
      <c r="AC21115" s="431"/>
    </row>
    <row r="21116" spans="24:29">
      <c r="X21116" s="429"/>
      <c r="Y21116" s="429"/>
      <c r="Z21116" s="429"/>
      <c r="AA21116" s="429"/>
      <c r="AB21116" s="185"/>
      <c r="AC21116" s="431"/>
    </row>
    <row r="21117" spans="24:29">
      <c r="X21117" s="429"/>
      <c r="Y21117" s="429"/>
      <c r="Z21117" s="429"/>
      <c r="AA21117" s="429"/>
      <c r="AB21117" s="185"/>
      <c r="AC21117" s="431"/>
    </row>
    <row r="21118" spans="24:29">
      <c r="X21118" s="429"/>
      <c r="Y21118" s="429"/>
      <c r="Z21118" s="429"/>
      <c r="AA21118" s="429"/>
      <c r="AB21118" s="185"/>
      <c r="AC21118" s="431"/>
    </row>
    <row r="21119" spans="24:29">
      <c r="X21119" s="429"/>
      <c r="Y21119" s="429"/>
      <c r="Z21119" s="429"/>
      <c r="AA21119" s="429"/>
      <c r="AB21119" s="185"/>
      <c r="AC21119" s="431"/>
    </row>
    <row r="21120" spans="24:29">
      <c r="X21120" s="429"/>
      <c r="Y21120" s="429"/>
      <c r="Z21120" s="429"/>
      <c r="AA21120" s="429"/>
      <c r="AB21120" s="185"/>
      <c r="AC21120" s="431"/>
    </row>
    <row r="21121" spans="24:29">
      <c r="X21121" s="429"/>
      <c r="Y21121" s="429"/>
      <c r="Z21121" s="429"/>
      <c r="AA21121" s="429"/>
      <c r="AB21121" s="185"/>
      <c r="AC21121" s="431"/>
    </row>
    <row r="21122" spans="24:29">
      <c r="X21122" s="429"/>
      <c r="Y21122" s="429"/>
      <c r="Z21122" s="429"/>
      <c r="AA21122" s="429"/>
      <c r="AB21122" s="185"/>
      <c r="AC21122" s="431"/>
    </row>
    <row r="21123" spans="24:29">
      <c r="X21123" s="429"/>
      <c r="Y21123" s="429"/>
      <c r="Z21123" s="429"/>
      <c r="AA21123" s="429"/>
      <c r="AB21123" s="185"/>
      <c r="AC21123" s="431"/>
    </row>
    <row r="21124" spans="24:29">
      <c r="X21124" s="429"/>
      <c r="Y21124" s="429"/>
      <c r="Z21124" s="429"/>
      <c r="AA21124" s="429"/>
      <c r="AB21124" s="185"/>
      <c r="AC21124" s="431"/>
    </row>
    <row r="21125" spans="24:29">
      <c r="X21125" s="429"/>
      <c r="Y21125" s="429"/>
      <c r="Z21125" s="429"/>
      <c r="AA21125" s="429"/>
      <c r="AB21125" s="185"/>
      <c r="AC21125" s="431"/>
    </row>
    <row r="21126" spans="24:29">
      <c r="X21126" s="429"/>
      <c r="Y21126" s="429"/>
      <c r="Z21126" s="429"/>
      <c r="AA21126" s="429"/>
      <c r="AB21126" s="185"/>
      <c r="AC21126" s="431"/>
    </row>
    <row r="21127" spans="24:29">
      <c r="X21127" s="429"/>
      <c r="Y21127" s="429"/>
      <c r="Z21127" s="429"/>
      <c r="AA21127" s="429"/>
      <c r="AB21127" s="185"/>
      <c r="AC21127" s="431"/>
    </row>
    <row r="21128" spans="24:29">
      <c r="X21128" s="429"/>
      <c r="Y21128" s="429"/>
      <c r="Z21128" s="429"/>
      <c r="AA21128" s="429"/>
      <c r="AB21128" s="185"/>
      <c r="AC21128" s="431"/>
    </row>
    <row r="21129" spans="24:29">
      <c r="X21129" s="429"/>
      <c r="Y21129" s="429"/>
      <c r="Z21129" s="429"/>
      <c r="AA21129" s="429"/>
      <c r="AB21129" s="185"/>
      <c r="AC21129" s="431"/>
    </row>
    <row r="21130" spans="24:29">
      <c r="X21130" s="429"/>
      <c r="Y21130" s="429"/>
      <c r="Z21130" s="429"/>
      <c r="AA21130" s="429"/>
      <c r="AB21130" s="185"/>
      <c r="AC21130" s="431"/>
    </row>
    <row r="21131" spans="24:29">
      <c r="X21131" s="429"/>
      <c r="Y21131" s="429"/>
      <c r="Z21131" s="429"/>
      <c r="AA21131" s="429"/>
      <c r="AB21131" s="185"/>
      <c r="AC21131" s="431"/>
    </row>
    <row r="21132" spans="24:29">
      <c r="X21132" s="429"/>
      <c r="Y21132" s="429"/>
      <c r="Z21132" s="429"/>
      <c r="AA21132" s="429"/>
      <c r="AB21132" s="185"/>
      <c r="AC21132" s="431"/>
    </row>
    <row r="21133" spans="24:29">
      <c r="X21133" s="429"/>
      <c r="Y21133" s="429"/>
      <c r="Z21133" s="429"/>
      <c r="AA21133" s="429"/>
      <c r="AB21133" s="185"/>
      <c r="AC21133" s="431"/>
    </row>
    <row r="21134" spans="24:29">
      <c r="X21134" s="429"/>
      <c r="Y21134" s="429"/>
      <c r="Z21134" s="429"/>
      <c r="AA21134" s="429"/>
      <c r="AB21134" s="185"/>
      <c r="AC21134" s="431"/>
    </row>
    <row r="21135" spans="24:29">
      <c r="X21135" s="429"/>
      <c r="Y21135" s="429"/>
      <c r="Z21135" s="429"/>
      <c r="AA21135" s="429"/>
      <c r="AB21135" s="185"/>
      <c r="AC21135" s="431"/>
    </row>
    <row r="21136" spans="24:29">
      <c r="X21136" s="429"/>
      <c r="Y21136" s="429"/>
      <c r="Z21136" s="429"/>
      <c r="AA21136" s="429"/>
      <c r="AB21136" s="185"/>
      <c r="AC21136" s="431"/>
    </row>
    <row r="21137" spans="24:29">
      <c r="X21137" s="429"/>
      <c r="Y21137" s="429"/>
      <c r="Z21137" s="429"/>
      <c r="AA21137" s="429"/>
      <c r="AB21137" s="185"/>
      <c r="AC21137" s="431"/>
    </row>
    <row r="21138" spans="24:29">
      <c r="X21138" s="429"/>
      <c r="Y21138" s="429"/>
      <c r="Z21138" s="429"/>
      <c r="AA21138" s="429"/>
      <c r="AB21138" s="185"/>
      <c r="AC21138" s="431"/>
    </row>
    <row r="21139" spans="24:29">
      <c r="X21139" s="429"/>
      <c r="Y21139" s="429"/>
      <c r="Z21139" s="429"/>
      <c r="AA21139" s="429"/>
      <c r="AB21139" s="185"/>
      <c r="AC21139" s="431"/>
    </row>
    <row r="21140" spans="24:29">
      <c r="X21140" s="429"/>
      <c r="Y21140" s="429"/>
      <c r="Z21140" s="429"/>
      <c r="AA21140" s="429"/>
      <c r="AB21140" s="185"/>
      <c r="AC21140" s="431"/>
    </row>
    <row r="21141" spans="24:29">
      <c r="X21141" s="429"/>
      <c r="Y21141" s="429"/>
      <c r="Z21141" s="429"/>
      <c r="AA21141" s="429"/>
      <c r="AB21141" s="185"/>
      <c r="AC21141" s="431"/>
    </row>
    <row r="21142" spans="24:29">
      <c r="X21142" s="429"/>
      <c r="Y21142" s="429"/>
      <c r="Z21142" s="429"/>
      <c r="AA21142" s="429"/>
      <c r="AB21142" s="185"/>
      <c r="AC21142" s="431"/>
    </row>
    <row r="21143" spans="24:29">
      <c r="X21143" s="429"/>
      <c r="Y21143" s="429"/>
      <c r="Z21143" s="429"/>
      <c r="AA21143" s="429"/>
      <c r="AB21143" s="185"/>
      <c r="AC21143" s="431"/>
    </row>
    <row r="21144" spans="24:29">
      <c r="X21144" s="429"/>
      <c r="Y21144" s="429"/>
      <c r="Z21144" s="429"/>
      <c r="AA21144" s="429"/>
      <c r="AB21144" s="185"/>
      <c r="AC21144" s="431"/>
    </row>
    <row r="21145" spans="24:29">
      <c r="X21145" s="429"/>
      <c r="Y21145" s="429"/>
      <c r="Z21145" s="429"/>
      <c r="AA21145" s="429"/>
      <c r="AB21145" s="185"/>
      <c r="AC21145" s="431"/>
    </row>
    <row r="21146" spans="24:29">
      <c r="X21146" s="429"/>
      <c r="Y21146" s="429"/>
      <c r="Z21146" s="429"/>
      <c r="AA21146" s="429"/>
      <c r="AB21146" s="185"/>
      <c r="AC21146" s="431"/>
    </row>
    <row r="21147" spans="24:29">
      <c r="X21147" s="429"/>
      <c r="Y21147" s="429"/>
      <c r="Z21147" s="429"/>
      <c r="AA21147" s="429"/>
      <c r="AB21147" s="185"/>
      <c r="AC21147" s="431"/>
    </row>
    <row r="21148" spans="24:29">
      <c r="X21148" s="429"/>
      <c r="Y21148" s="429"/>
      <c r="Z21148" s="429"/>
      <c r="AA21148" s="429"/>
      <c r="AB21148" s="185"/>
      <c r="AC21148" s="431"/>
    </row>
    <row r="21149" spans="24:29">
      <c r="X21149" s="429"/>
      <c r="Y21149" s="429"/>
      <c r="Z21149" s="429"/>
      <c r="AA21149" s="429"/>
      <c r="AB21149" s="185"/>
      <c r="AC21149" s="431"/>
    </row>
    <row r="21150" spans="24:29">
      <c r="X21150" s="429"/>
      <c r="Y21150" s="429"/>
      <c r="Z21150" s="429"/>
      <c r="AA21150" s="429"/>
      <c r="AB21150" s="185"/>
      <c r="AC21150" s="431"/>
    </row>
    <row r="21151" spans="24:29">
      <c r="X21151" s="429"/>
      <c r="Y21151" s="429"/>
      <c r="Z21151" s="429"/>
      <c r="AA21151" s="429"/>
      <c r="AB21151" s="185"/>
      <c r="AC21151" s="431"/>
    </row>
    <row r="21152" spans="24:29">
      <c r="X21152" s="429"/>
      <c r="Y21152" s="429"/>
      <c r="Z21152" s="429"/>
      <c r="AA21152" s="429"/>
      <c r="AB21152" s="185"/>
      <c r="AC21152" s="431"/>
    </row>
    <row r="21153" spans="24:29">
      <c r="X21153" s="429"/>
      <c r="Y21153" s="429"/>
      <c r="Z21153" s="429"/>
      <c r="AA21153" s="429"/>
      <c r="AB21153" s="185"/>
      <c r="AC21153" s="431"/>
    </row>
    <row r="21154" spans="24:29">
      <c r="X21154" s="429"/>
      <c r="Y21154" s="429"/>
      <c r="Z21154" s="429"/>
      <c r="AA21154" s="429"/>
      <c r="AB21154" s="185"/>
      <c r="AC21154" s="431"/>
    </row>
    <row r="21155" spans="24:29">
      <c r="X21155" s="429"/>
      <c r="Y21155" s="429"/>
      <c r="Z21155" s="429"/>
      <c r="AA21155" s="429"/>
      <c r="AB21155" s="185"/>
      <c r="AC21155" s="431"/>
    </row>
    <row r="21156" spans="24:29">
      <c r="X21156" s="429"/>
      <c r="Y21156" s="429"/>
      <c r="Z21156" s="429"/>
      <c r="AA21156" s="429"/>
      <c r="AB21156" s="185"/>
      <c r="AC21156" s="431"/>
    </row>
    <row r="21157" spans="24:29">
      <c r="X21157" s="429"/>
      <c r="Y21157" s="429"/>
      <c r="Z21157" s="429"/>
      <c r="AA21157" s="429"/>
      <c r="AB21157" s="185"/>
      <c r="AC21157" s="431"/>
    </row>
    <row r="21158" spans="24:29">
      <c r="X21158" s="429"/>
      <c r="Y21158" s="429"/>
      <c r="Z21158" s="429"/>
      <c r="AA21158" s="429"/>
      <c r="AB21158" s="185"/>
      <c r="AC21158" s="431"/>
    </row>
    <row r="21159" spans="24:29">
      <c r="X21159" s="429"/>
      <c r="Y21159" s="429"/>
      <c r="Z21159" s="429"/>
      <c r="AA21159" s="429"/>
      <c r="AB21159" s="185"/>
      <c r="AC21159" s="431"/>
    </row>
    <row r="21160" spans="24:29">
      <c r="X21160" s="429"/>
      <c r="Y21160" s="429"/>
      <c r="Z21160" s="429"/>
      <c r="AA21160" s="429"/>
      <c r="AB21160" s="185"/>
      <c r="AC21160" s="431"/>
    </row>
    <row r="21161" spans="24:29">
      <c r="X21161" s="429"/>
      <c r="Y21161" s="429"/>
      <c r="Z21161" s="429"/>
      <c r="AA21161" s="429"/>
      <c r="AB21161" s="185"/>
      <c r="AC21161" s="431"/>
    </row>
    <row r="21162" spans="24:29">
      <c r="X21162" s="429"/>
      <c r="Y21162" s="429"/>
      <c r="Z21162" s="429"/>
      <c r="AA21162" s="429"/>
      <c r="AB21162" s="185"/>
      <c r="AC21162" s="431"/>
    </row>
    <row r="21163" spans="24:29">
      <c r="X21163" s="429"/>
      <c r="Y21163" s="429"/>
      <c r="Z21163" s="429"/>
      <c r="AA21163" s="429"/>
      <c r="AB21163" s="185"/>
      <c r="AC21163" s="431"/>
    </row>
    <row r="21164" spans="24:29">
      <c r="X21164" s="429"/>
      <c r="Y21164" s="429"/>
      <c r="Z21164" s="429"/>
      <c r="AA21164" s="429"/>
      <c r="AB21164" s="185"/>
      <c r="AC21164" s="431"/>
    </row>
    <row r="21165" spans="24:29">
      <c r="X21165" s="429"/>
      <c r="Y21165" s="429"/>
      <c r="Z21165" s="429"/>
      <c r="AA21165" s="429"/>
      <c r="AB21165" s="185"/>
      <c r="AC21165" s="431"/>
    </row>
    <row r="21166" spans="24:29">
      <c r="X21166" s="429"/>
      <c r="Y21166" s="429"/>
      <c r="Z21166" s="429"/>
      <c r="AA21166" s="429"/>
      <c r="AB21166" s="185"/>
      <c r="AC21166" s="431"/>
    </row>
    <row r="21167" spans="24:29">
      <c r="X21167" s="429"/>
      <c r="Y21167" s="429"/>
      <c r="Z21167" s="429"/>
      <c r="AA21167" s="429"/>
      <c r="AB21167" s="185"/>
      <c r="AC21167" s="431"/>
    </row>
    <row r="21168" spans="24:29">
      <c r="X21168" s="429"/>
      <c r="Y21168" s="429"/>
      <c r="Z21168" s="429"/>
      <c r="AA21168" s="429"/>
      <c r="AB21168" s="185"/>
      <c r="AC21168" s="431"/>
    </row>
    <row r="21169" spans="24:29">
      <c r="X21169" s="429"/>
      <c r="Y21169" s="429"/>
      <c r="Z21169" s="429"/>
      <c r="AA21169" s="429"/>
      <c r="AB21169" s="185"/>
      <c r="AC21169" s="431"/>
    </row>
    <row r="21170" spans="24:29">
      <c r="X21170" s="429"/>
      <c r="Y21170" s="429"/>
      <c r="Z21170" s="429"/>
      <c r="AA21170" s="429"/>
      <c r="AB21170" s="185"/>
      <c r="AC21170" s="431"/>
    </row>
    <row r="21171" spans="24:29">
      <c r="X21171" s="429"/>
      <c r="Y21171" s="429"/>
      <c r="Z21171" s="429"/>
      <c r="AA21171" s="429"/>
      <c r="AB21171" s="185"/>
      <c r="AC21171" s="431"/>
    </row>
    <row r="21172" spans="24:29">
      <c r="X21172" s="429"/>
      <c r="Y21172" s="429"/>
      <c r="Z21172" s="429"/>
      <c r="AA21172" s="429"/>
      <c r="AB21172" s="185"/>
      <c r="AC21172" s="431"/>
    </row>
    <row r="21173" spans="24:29">
      <c r="X21173" s="429"/>
      <c r="Y21173" s="429"/>
      <c r="Z21173" s="429"/>
      <c r="AA21173" s="429"/>
      <c r="AB21173" s="185"/>
      <c r="AC21173" s="431"/>
    </row>
    <row r="21174" spans="24:29">
      <c r="X21174" s="429"/>
      <c r="Y21174" s="429"/>
      <c r="Z21174" s="429"/>
      <c r="AA21174" s="429"/>
      <c r="AB21174" s="185"/>
      <c r="AC21174" s="431"/>
    </row>
    <row r="21175" spans="24:29">
      <c r="X21175" s="429"/>
      <c r="Y21175" s="429"/>
      <c r="Z21175" s="429"/>
      <c r="AA21175" s="429"/>
      <c r="AB21175" s="185"/>
      <c r="AC21175" s="431"/>
    </row>
    <row r="21176" spans="24:29">
      <c r="X21176" s="429"/>
      <c r="Y21176" s="429"/>
      <c r="Z21176" s="429"/>
      <c r="AA21176" s="429"/>
      <c r="AB21176" s="185"/>
      <c r="AC21176" s="431"/>
    </row>
    <row r="21177" spans="24:29">
      <c r="X21177" s="429"/>
      <c r="Y21177" s="429"/>
      <c r="Z21177" s="429"/>
      <c r="AA21177" s="429"/>
      <c r="AB21177" s="185"/>
      <c r="AC21177" s="431"/>
    </row>
    <row r="21178" spans="24:29">
      <c r="X21178" s="429"/>
      <c r="Y21178" s="429"/>
      <c r="Z21178" s="429"/>
      <c r="AA21178" s="429"/>
      <c r="AB21178" s="185"/>
      <c r="AC21178" s="431"/>
    </row>
    <row r="21179" spans="24:29">
      <c r="X21179" s="429"/>
      <c r="Y21179" s="429"/>
      <c r="Z21179" s="429"/>
      <c r="AA21179" s="429"/>
      <c r="AB21179" s="185"/>
      <c r="AC21179" s="431"/>
    </row>
    <row r="21180" spans="24:29">
      <c r="X21180" s="429"/>
      <c r="Y21180" s="429"/>
      <c r="Z21180" s="429"/>
      <c r="AA21180" s="429"/>
      <c r="AB21180" s="185"/>
      <c r="AC21180" s="431"/>
    </row>
    <row r="21181" spans="24:29">
      <c r="X21181" s="429"/>
      <c r="Y21181" s="429"/>
      <c r="Z21181" s="429"/>
      <c r="AA21181" s="429"/>
      <c r="AB21181" s="185"/>
      <c r="AC21181" s="431"/>
    </row>
    <row r="21182" spans="24:29">
      <c r="X21182" s="429"/>
      <c r="Y21182" s="429"/>
      <c r="Z21182" s="429"/>
      <c r="AA21182" s="429"/>
      <c r="AB21182" s="185"/>
      <c r="AC21182" s="431"/>
    </row>
    <row r="21183" spans="24:29">
      <c r="X21183" s="429"/>
      <c r="Y21183" s="429"/>
      <c r="Z21183" s="429"/>
      <c r="AA21183" s="429"/>
      <c r="AB21183" s="185"/>
      <c r="AC21183" s="431"/>
    </row>
    <row r="21184" spans="24:29">
      <c r="X21184" s="429"/>
      <c r="Y21184" s="429"/>
      <c r="Z21184" s="429"/>
      <c r="AA21184" s="429"/>
      <c r="AB21184" s="185"/>
      <c r="AC21184" s="431"/>
    </row>
    <row r="21185" spans="24:29">
      <c r="X21185" s="429"/>
      <c r="Y21185" s="429"/>
      <c r="Z21185" s="429"/>
      <c r="AA21185" s="429"/>
      <c r="AB21185" s="185"/>
      <c r="AC21185" s="431"/>
    </row>
    <row r="21186" spans="24:29">
      <c r="X21186" s="429"/>
      <c r="Y21186" s="429"/>
      <c r="Z21186" s="429"/>
      <c r="AA21186" s="429"/>
      <c r="AB21186" s="185"/>
      <c r="AC21186" s="431"/>
    </row>
    <row r="21187" spans="24:29">
      <c r="X21187" s="429"/>
      <c r="Y21187" s="429"/>
      <c r="Z21187" s="429"/>
      <c r="AA21187" s="429"/>
      <c r="AB21187" s="185"/>
      <c r="AC21187" s="431"/>
    </row>
    <row r="21188" spans="24:29">
      <c r="X21188" s="429"/>
      <c r="Y21188" s="429"/>
      <c r="Z21188" s="429"/>
      <c r="AA21188" s="429"/>
      <c r="AB21188" s="185"/>
      <c r="AC21188" s="431"/>
    </row>
    <row r="21189" spans="24:29">
      <c r="X21189" s="429"/>
      <c r="Y21189" s="429"/>
      <c r="Z21189" s="429"/>
      <c r="AA21189" s="429"/>
      <c r="AB21189" s="185"/>
      <c r="AC21189" s="431"/>
    </row>
    <row r="21190" spans="24:29">
      <c r="X21190" s="429"/>
      <c r="Y21190" s="429"/>
      <c r="Z21190" s="429"/>
      <c r="AA21190" s="429"/>
      <c r="AB21190" s="185"/>
      <c r="AC21190" s="431"/>
    </row>
    <row r="21191" spans="24:29">
      <c r="X21191" s="429"/>
      <c r="Y21191" s="429"/>
      <c r="Z21191" s="429"/>
      <c r="AA21191" s="429"/>
      <c r="AB21191" s="185"/>
      <c r="AC21191" s="431"/>
    </row>
    <row r="21192" spans="24:29">
      <c r="X21192" s="429"/>
      <c r="Y21192" s="429"/>
      <c r="Z21192" s="429"/>
      <c r="AA21192" s="429"/>
      <c r="AB21192" s="185"/>
      <c r="AC21192" s="431"/>
    </row>
    <row r="21193" spans="24:29">
      <c r="X21193" s="429"/>
      <c r="Y21193" s="429"/>
      <c r="Z21193" s="429"/>
      <c r="AA21193" s="429"/>
      <c r="AB21193" s="185"/>
      <c r="AC21193" s="431"/>
    </row>
    <row r="21194" spans="24:29">
      <c r="X21194" s="429"/>
      <c r="Y21194" s="429"/>
      <c r="Z21194" s="429"/>
      <c r="AA21194" s="429"/>
      <c r="AB21194" s="185"/>
      <c r="AC21194" s="431"/>
    </row>
    <row r="21195" spans="24:29">
      <c r="X21195" s="429"/>
      <c r="Y21195" s="429"/>
      <c r="Z21195" s="429"/>
      <c r="AA21195" s="429"/>
      <c r="AB21195" s="185"/>
      <c r="AC21195" s="431"/>
    </row>
    <row r="21196" spans="24:29">
      <c r="X21196" s="429"/>
      <c r="Y21196" s="429"/>
      <c r="Z21196" s="429"/>
      <c r="AA21196" s="429"/>
      <c r="AB21196" s="185"/>
      <c r="AC21196" s="431"/>
    </row>
    <row r="21197" spans="24:29">
      <c r="X21197" s="429"/>
      <c r="Y21197" s="429"/>
      <c r="Z21197" s="429"/>
      <c r="AA21197" s="429"/>
      <c r="AB21197" s="185"/>
      <c r="AC21197" s="431"/>
    </row>
    <row r="21198" spans="24:29">
      <c r="X21198" s="429"/>
      <c r="Y21198" s="429"/>
      <c r="Z21198" s="429"/>
      <c r="AA21198" s="429"/>
      <c r="AB21198" s="185"/>
      <c r="AC21198" s="431"/>
    </row>
    <row r="21199" spans="24:29">
      <c r="X21199" s="429"/>
      <c r="Y21199" s="429"/>
      <c r="Z21199" s="429"/>
      <c r="AA21199" s="429"/>
      <c r="AB21199" s="185"/>
      <c r="AC21199" s="431"/>
    </row>
    <row r="21200" spans="24:29">
      <c r="X21200" s="429"/>
      <c r="Y21200" s="429"/>
      <c r="Z21200" s="429"/>
      <c r="AA21200" s="429"/>
      <c r="AB21200" s="185"/>
      <c r="AC21200" s="431"/>
    </row>
    <row r="21201" spans="24:29">
      <c r="X21201" s="429"/>
      <c r="Y21201" s="429"/>
      <c r="Z21201" s="429"/>
      <c r="AA21201" s="429"/>
      <c r="AB21201" s="185"/>
      <c r="AC21201" s="431"/>
    </row>
    <row r="21202" spans="24:29">
      <c r="X21202" s="429"/>
      <c r="Y21202" s="429"/>
      <c r="Z21202" s="429"/>
      <c r="AA21202" s="429"/>
      <c r="AB21202" s="185"/>
      <c r="AC21202" s="431"/>
    </row>
    <row r="21203" spans="24:29">
      <c r="X21203" s="429"/>
      <c r="Y21203" s="429"/>
      <c r="Z21203" s="429"/>
      <c r="AA21203" s="429"/>
      <c r="AB21203" s="185"/>
      <c r="AC21203" s="431"/>
    </row>
    <row r="21204" spans="24:29">
      <c r="X21204" s="429"/>
      <c r="Y21204" s="429"/>
      <c r="Z21204" s="429"/>
      <c r="AA21204" s="429"/>
      <c r="AB21204" s="185"/>
      <c r="AC21204" s="431"/>
    </row>
    <row r="21205" spans="24:29">
      <c r="X21205" s="429"/>
      <c r="Y21205" s="429"/>
      <c r="Z21205" s="429"/>
      <c r="AA21205" s="429"/>
      <c r="AB21205" s="185"/>
      <c r="AC21205" s="431"/>
    </row>
    <row r="21206" spans="24:29">
      <c r="X21206" s="429"/>
      <c r="Y21206" s="429"/>
      <c r="Z21206" s="429"/>
      <c r="AA21206" s="429"/>
      <c r="AB21206" s="185"/>
      <c r="AC21206" s="431"/>
    </row>
    <row r="21207" spans="24:29">
      <c r="X21207" s="429"/>
      <c r="Y21207" s="429"/>
      <c r="Z21207" s="429"/>
      <c r="AA21207" s="429"/>
      <c r="AB21207" s="185"/>
      <c r="AC21207" s="431"/>
    </row>
    <row r="21208" spans="24:29">
      <c r="X21208" s="429"/>
      <c r="Y21208" s="429"/>
      <c r="Z21208" s="429"/>
      <c r="AA21208" s="429"/>
      <c r="AB21208" s="185"/>
      <c r="AC21208" s="431"/>
    </row>
    <row r="21209" spans="24:29">
      <c r="X21209" s="429"/>
      <c r="Y21209" s="429"/>
      <c r="Z21209" s="429"/>
      <c r="AA21209" s="429"/>
      <c r="AB21209" s="185"/>
      <c r="AC21209" s="431"/>
    </row>
    <row r="21210" spans="24:29">
      <c r="X21210" s="429"/>
      <c r="Y21210" s="429"/>
      <c r="Z21210" s="429"/>
      <c r="AA21210" s="429"/>
      <c r="AB21210" s="185"/>
      <c r="AC21210" s="431"/>
    </row>
    <row r="21211" spans="24:29">
      <c r="X21211" s="429"/>
      <c r="Y21211" s="429"/>
      <c r="Z21211" s="429"/>
      <c r="AA21211" s="429"/>
      <c r="AB21211" s="185"/>
      <c r="AC21211" s="431"/>
    </row>
    <row r="21212" spans="24:29">
      <c r="X21212" s="429"/>
      <c r="Y21212" s="429"/>
      <c r="Z21212" s="429"/>
      <c r="AA21212" s="429"/>
      <c r="AB21212" s="185"/>
      <c r="AC21212" s="431"/>
    </row>
    <row r="21213" spans="24:29">
      <c r="X21213" s="429"/>
      <c r="Y21213" s="429"/>
      <c r="Z21213" s="429"/>
      <c r="AA21213" s="429"/>
      <c r="AB21213" s="185"/>
      <c r="AC21213" s="431"/>
    </row>
    <row r="21214" spans="24:29">
      <c r="X21214" s="429"/>
      <c r="Y21214" s="429"/>
      <c r="Z21214" s="429"/>
      <c r="AA21214" s="429"/>
      <c r="AB21214" s="185"/>
      <c r="AC21214" s="431"/>
    </row>
    <row r="21215" spans="24:29">
      <c r="X21215" s="429"/>
      <c r="Y21215" s="429"/>
      <c r="Z21215" s="429"/>
      <c r="AA21215" s="429"/>
      <c r="AB21215" s="185"/>
      <c r="AC21215" s="431"/>
    </row>
    <row r="21216" spans="24:29">
      <c r="X21216" s="429"/>
      <c r="Y21216" s="429"/>
      <c r="Z21216" s="429"/>
      <c r="AA21216" s="429"/>
      <c r="AB21216" s="185"/>
      <c r="AC21216" s="431"/>
    </row>
    <row r="21217" spans="24:29">
      <c r="X21217" s="429"/>
      <c r="Y21217" s="429"/>
      <c r="Z21217" s="429"/>
      <c r="AA21217" s="429"/>
      <c r="AB21217" s="185"/>
      <c r="AC21217" s="431"/>
    </row>
    <row r="21218" spans="24:29">
      <c r="X21218" s="429"/>
      <c r="Y21218" s="429"/>
      <c r="Z21218" s="429"/>
      <c r="AA21218" s="429"/>
      <c r="AB21218" s="185"/>
      <c r="AC21218" s="431"/>
    </row>
    <row r="21219" spans="24:29">
      <c r="X21219" s="429"/>
      <c r="Y21219" s="429"/>
      <c r="Z21219" s="429"/>
      <c r="AA21219" s="429"/>
      <c r="AB21219" s="185"/>
      <c r="AC21219" s="431"/>
    </row>
    <row r="21220" spans="24:29">
      <c r="X21220" s="429"/>
      <c r="Y21220" s="429"/>
      <c r="Z21220" s="429"/>
      <c r="AA21220" s="429"/>
      <c r="AB21220" s="185"/>
      <c r="AC21220" s="431"/>
    </row>
    <row r="21221" spans="24:29">
      <c r="X21221" s="429"/>
      <c r="Y21221" s="429"/>
      <c r="Z21221" s="429"/>
      <c r="AA21221" s="429"/>
      <c r="AB21221" s="185"/>
      <c r="AC21221" s="431"/>
    </row>
    <row r="21222" spans="24:29">
      <c r="X21222" s="429"/>
      <c r="Y21222" s="429"/>
      <c r="Z21222" s="429"/>
      <c r="AA21222" s="429"/>
      <c r="AB21222" s="185"/>
      <c r="AC21222" s="431"/>
    </row>
    <row r="21223" spans="24:29">
      <c r="X21223" s="429"/>
      <c r="Y21223" s="429"/>
      <c r="Z21223" s="429"/>
      <c r="AA21223" s="429"/>
      <c r="AB21223" s="185"/>
      <c r="AC21223" s="431"/>
    </row>
    <row r="21224" spans="24:29">
      <c r="X21224" s="429"/>
      <c r="Y21224" s="429"/>
      <c r="Z21224" s="429"/>
      <c r="AA21224" s="429"/>
      <c r="AB21224" s="185"/>
      <c r="AC21224" s="431"/>
    </row>
    <row r="21225" spans="24:29">
      <c r="X21225" s="429"/>
      <c r="Y21225" s="429"/>
      <c r="Z21225" s="429"/>
      <c r="AA21225" s="429"/>
      <c r="AB21225" s="185"/>
      <c r="AC21225" s="431"/>
    </row>
    <row r="21226" spans="24:29">
      <c r="X21226" s="429"/>
      <c r="Y21226" s="429"/>
      <c r="Z21226" s="429"/>
      <c r="AA21226" s="429"/>
      <c r="AB21226" s="185"/>
      <c r="AC21226" s="431"/>
    </row>
    <row r="21227" spans="24:29">
      <c r="X21227" s="429"/>
      <c r="Y21227" s="429"/>
      <c r="Z21227" s="429"/>
      <c r="AA21227" s="429"/>
      <c r="AB21227" s="185"/>
      <c r="AC21227" s="431"/>
    </row>
    <row r="21228" spans="24:29">
      <c r="X21228" s="429"/>
      <c r="Y21228" s="429"/>
      <c r="Z21228" s="429"/>
      <c r="AA21228" s="429"/>
      <c r="AB21228" s="185"/>
      <c r="AC21228" s="431"/>
    </row>
    <row r="21229" spans="24:29">
      <c r="X21229" s="429"/>
      <c r="Y21229" s="429"/>
      <c r="Z21229" s="429"/>
      <c r="AA21229" s="429"/>
      <c r="AB21229" s="185"/>
      <c r="AC21229" s="431"/>
    </row>
    <row r="21230" spans="24:29">
      <c r="X21230" s="429"/>
      <c r="Y21230" s="429"/>
      <c r="Z21230" s="429"/>
      <c r="AA21230" s="429"/>
      <c r="AB21230" s="185"/>
      <c r="AC21230" s="431"/>
    </row>
    <row r="21231" spans="24:29">
      <c r="X21231" s="429"/>
      <c r="Y21231" s="429"/>
      <c r="Z21231" s="429"/>
      <c r="AA21231" s="429"/>
      <c r="AB21231" s="185"/>
      <c r="AC21231" s="431"/>
    </row>
    <row r="21232" spans="24:29">
      <c r="X21232" s="429"/>
      <c r="Y21232" s="429"/>
      <c r="Z21232" s="429"/>
      <c r="AA21232" s="429"/>
      <c r="AB21232" s="185"/>
      <c r="AC21232" s="431"/>
    </row>
    <row r="21233" spans="24:29">
      <c r="X21233" s="429"/>
      <c r="Y21233" s="429"/>
      <c r="Z21233" s="429"/>
      <c r="AA21233" s="429"/>
      <c r="AB21233" s="185"/>
      <c r="AC21233" s="431"/>
    </row>
    <row r="21234" spans="24:29">
      <c r="X21234" s="429"/>
      <c r="Y21234" s="429"/>
      <c r="Z21234" s="429"/>
      <c r="AA21234" s="429"/>
      <c r="AB21234" s="185"/>
      <c r="AC21234" s="431"/>
    </row>
    <row r="21235" spans="24:29">
      <c r="X21235" s="429"/>
      <c r="Y21235" s="429"/>
      <c r="Z21235" s="429"/>
      <c r="AA21235" s="429"/>
      <c r="AB21235" s="185"/>
      <c r="AC21235" s="431"/>
    </row>
    <row r="21236" spans="24:29">
      <c r="X21236" s="429"/>
      <c r="Y21236" s="429"/>
      <c r="Z21236" s="429"/>
      <c r="AA21236" s="429"/>
      <c r="AB21236" s="185"/>
      <c r="AC21236" s="431"/>
    </row>
    <row r="21237" spans="24:29">
      <c r="X21237" s="429"/>
      <c r="Y21237" s="429"/>
      <c r="Z21237" s="429"/>
      <c r="AA21237" s="429"/>
      <c r="AB21237" s="185"/>
      <c r="AC21237" s="431"/>
    </row>
    <row r="21238" spans="24:29">
      <c r="X21238" s="429"/>
      <c r="Y21238" s="429"/>
      <c r="Z21238" s="429"/>
      <c r="AA21238" s="429"/>
      <c r="AB21238" s="185"/>
      <c r="AC21238" s="431"/>
    </row>
    <row r="21239" spans="24:29">
      <c r="X21239" s="429"/>
      <c r="Y21239" s="429"/>
      <c r="Z21239" s="429"/>
      <c r="AA21239" s="429"/>
      <c r="AB21239" s="185"/>
      <c r="AC21239" s="431"/>
    </row>
    <row r="21240" spans="24:29">
      <c r="X21240" s="429"/>
      <c r="Y21240" s="429"/>
      <c r="Z21240" s="429"/>
      <c r="AA21240" s="429"/>
      <c r="AB21240" s="185"/>
      <c r="AC21240" s="431"/>
    </row>
    <row r="21241" spans="24:29">
      <c r="X21241" s="429"/>
      <c r="Y21241" s="429"/>
      <c r="Z21241" s="429"/>
      <c r="AA21241" s="429"/>
      <c r="AB21241" s="185"/>
      <c r="AC21241" s="431"/>
    </row>
    <row r="21242" spans="24:29">
      <c r="X21242" s="429"/>
      <c r="Y21242" s="429"/>
      <c r="Z21242" s="429"/>
      <c r="AA21242" s="429"/>
      <c r="AB21242" s="185"/>
      <c r="AC21242" s="431"/>
    </row>
    <row r="21243" spans="24:29">
      <c r="X21243" s="429"/>
      <c r="Y21243" s="429"/>
      <c r="Z21243" s="429"/>
      <c r="AA21243" s="429"/>
      <c r="AB21243" s="185"/>
      <c r="AC21243" s="431"/>
    </row>
    <row r="21244" spans="24:29">
      <c r="X21244" s="429"/>
      <c r="Y21244" s="429"/>
      <c r="Z21244" s="429"/>
      <c r="AA21244" s="429"/>
      <c r="AB21244" s="185"/>
      <c r="AC21244" s="431"/>
    </row>
    <row r="21245" spans="24:29">
      <c r="X21245" s="429"/>
      <c r="Y21245" s="429"/>
      <c r="Z21245" s="429"/>
      <c r="AA21245" s="429"/>
      <c r="AB21245" s="185"/>
      <c r="AC21245" s="431"/>
    </row>
    <row r="21246" spans="24:29">
      <c r="X21246" s="429"/>
      <c r="Y21246" s="429"/>
      <c r="Z21246" s="429"/>
      <c r="AA21246" s="429"/>
      <c r="AB21246" s="185"/>
      <c r="AC21246" s="431"/>
    </row>
    <row r="21247" spans="24:29">
      <c r="X21247" s="429"/>
      <c r="Y21247" s="429"/>
      <c r="Z21247" s="429"/>
      <c r="AA21247" s="429"/>
      <c r="AB21247" s="185"/>
      <c r="AC21247" s="431"/>
    </row>
    <row r="21248" spans="24:29">
      <c r="X21248" s="429"/>
      <c r="Y21248" s="429"/>
      <c r="Z21248" s="429"/>
      <c r="AA21248" s="429"/>
      <c r="AB21248" s="185"/>
      <c r="AC21248" s="431"/>
    </row>
    <row r="21249" spans="24:29">
      <c r="X21249" s="429"/>
      <c r="Y21249" s="429"/>
      <c r="Z21249" s="429"/>
      <c r="AA21249" s="429"/>
      <c r="AB21249" s="185"/>
      <c r="AC21249" s="431"/>
    </row>
    <row r="21250" spans="24:29">
      <c r="X21250" s="429"/>
      <c r="Y21250" s="429"/>
      <c r="Z21250" s="429"/>
      <c r="AA21250" s="429"/>
      <c r="AB21250" s="185"/>
      <c r="AC21250" s="431"/>
    </row>
    <row r="21251" spans="24:29">
      <c r="X21251" s="429"/>
      <c r="Y21251" s="429"/>
      <c r="Z21251" s="429"/>
      <c r="AA21251" s="429"/>
      <c r="AB21251" s="185"/>
      <c r="AC21251" s="431"/>
    </row>
    <row r="21252" spans="24:29">
      <c r="X21252" s="429"/>
      <c r="Y21252" s="429"/>
      <c r="Z21252" s="429"/>
      <c r="AA21252" s="429"/>
      <c r="AB21252" s="185"/>
      <c r="AC21252" s="431"/>
    </row>
    <row r="21253" spans="24:29">
      <c r="X21253" s="429"/>
      <c r="Y21253" s="429"/>
      <c r="Z21253" s="429"/>
      <c r="AA21253" s="429"/>
      <c r="AB21253" s="185"/>
      <c r="AC21253" s="431"/>
    </row>
    <row r="21254" spans="24:29">
      <c r="X21254" s="429"/>
      <c r="Y21254" s="429"/>
      <c r="Z21254" s="429"/>
      <c r="AA21254" s="429"/>
      <c r="AB21254" s="185"/>
      <c r="AC21254" s="431"/>
    </row>
    <row r="21255" spans="24:29">
      <c r="X21255" s="429"/>
      <c r="Y21255" s="429"/>
      <c r="Z21255" s="429"/>
      <c r="AA21255" s="429"/>
      <c r="AB21255" s="185"/>
      <c r="AC21255" s="431"/>
    </row>
    <row r="21256" spans="24:29">
      <c r="X21256" s="429"/>
      <c r="Y21256" s="429"/>
      <c r="Z21256" s="429"/>
      <c r="AA21256" s="429"/>
      <c r="AB21256" s="185"/>
      <c r="AC21256" s="431"/>
    </row>
    <row r="21257" spans="24:29">
      <c r="X21257" s="429"/>
      <c r="Y21257" s="429"/>
      <c r="Z21257" s="429"/>
      <c r="AA21257" s="429"/>
      <c r="AB21257" s="185"/>
      <c r="AC21257" s="431"/>
    </row>
    <row r="21258" spans="24:29">
      <c r="X21258" s="429"/>
      <c r="Y21258" s="429"/>
      <c r="Z21258" s="429"/>
      <c r="AA21258" s="429"/>
      <c r="AB21258" s="185"/>
      <c r="AC21258" s="431"/>
    </row>
    <row r="21259" spans="24:29">
      <c r="X21259" s="429"/>
      <c r="Y21259" s="429"/>
      <c r="Z21259" s="429"/>
      <c r="AA21259" s="429"/>
      <c r="AB21259" s="185"/>
      <c r="AC21259" s="431"/>
    </row>
    <row r="21260" spans="24:29">
      <c r="X21260" s="429"/>
      <c r="Y21260" s="429"/>
      <c r="Z21260" s="429"/>
      <c r="AA21260" s="429"/>
      <c r="AB21260" s="185"/>
      <c r="AC21260" s="431"/>
    </row>
    <row r="21261" spans="24:29">
      <c r="X21261" s="429"/>
      <c r="Y21261" s="429"/>
      <c r="Z21261" s="429"/>
      <c r="AA21261" s="429"/>
      <c r="AB21261" s="185"/>
      <c r="AC21261" s="431"/>
    </row>
    <row r="21262" spans="24:29">
      <c r="X21262" s="429"/>
      <c r="Y21262" s="429"/>
      <c r="Z21262" s="429"/>
      <c r="AA21262" s="429"/>
      <c r="AB21262" s="185"/>
      <c r="AC21262" s="431"/>
    </row>
    <row r="21263" spans="24:29">
      <c r="X21263" s="429"/>
      <c r="Y21263" s="429"/>
      <c r="Z21263" s="429"/>
      <c r="AA21263" s="429"/>
      <c r="AB21263" s="185"/>
      <c r="AC21263" s="431"/>
    </row>
    <row r="21264" spans="24:29">
      <c r="X21264" s="429"/>
      <c r="Y21264" s="429"/>
      <c r="Z21264" s="429"/>
      <c r="AA21264" s="429"/>
      <c r="AB21264" s="185"/>
      <c r="AC21264" s="431"/>
    </row>
    <row r="21265" spans="24:29">
      <c r="X21265" s="429"/>
      <c r="Y21265" s="429"/>
      <c r="Z21265" s="429"/>
      <c r="AA21265" s="429"/>
      <c r="AB21265" s="185"/>
      <c r="AC21265" s="431"/>
    </row>
    <row r="21266" spans="24:29">
      <c r="X21266" s="429"/>
      <c r="Y21266" s="429"/>
      <c r="Z21266" s="429"/>
      <c r="AA21266" s="429"/>
      <c r="AB21266" s="185"/>
      <c r="AC21266" s="431"/>
    </row>
    <row r="21267" spans="24:29">
      <c r="X21267" s="429"/>
      <c r="Y21267" s="429"/>
      <c r="Z21267" s="429"/>
      <c r="AA21267" s="429"/>
      <c r="AB21267" s="185"/>
      <c r="AC21267" s="431"/>
    </row>
    <row r="21268" spans="24:29">
      <c r="X21268" s="429"/>
      <c r="Y21268" s="429"/>
      <c r="Z21268" s="429"/>
      <c r="AA21268" s="429"/>
      <c r="AB21268" s="185"/>
      <c r="AC21268" s="431"/>
    </row>
    <row r="21269" spans="24:29">
      <c r="X21269" s="429"/>
      <c r="Y21269" s="429"/>
      <c r="Z21269" s="429"/>
      <c r="AA21269" s="429"/>
      <c r="AB21269" s="185"/>
      <c r="AC21269" s="431"/>
    </row>
    <row r="21270" spans="24:29">
      <c r="X21270" s="429"/>
      <c r="Y21270" s="429"/>
      <c r="Z21270" s="429"/>
      <c r="AA21270" s="429"/>
      <c r="AB21270" s="185"/>
      <c r="AC21270" s="431"/>
    </row>
    <row r="21271" spans="24:29">
      <c r="X21271" s="429"/>
      <c r="Y21271" s="429"/>
      <c r="Z21271" s="429"/>
      <c r="AA21271" s="429"/>
      <c r="AB21271" s="185"/>
      <c r="AC21271" s="431"/>
    </row>
    <row r="21272" spans="24:29">
      <c r="X21272" s="429"/>
      <c r="Y21272" s="429"/>
      <c r="Z21272" s="429"/>
      <c r="AA21272" s="429"/>
      <c r="AB21272" s="185"/>
      <c r="AC21272" s="431"/>
    </row>
    <row r="21273" spans="24:29">
      <c r="X21273" s="429"/>
      <c r="Y21273" s="429"/>
      <c r="Z21273" s="429"/>
      <c r="AA21273" s="429"/>
      <c r="AB21273" s="185"/>
      <c r="AC21273" s="431"/>
    </row>
    <row r="21274" spans="24:29">
      <c r="X21274" s="429"/>
      <c r="Y21274" s="429"/>
      <c r="Z21274" s="429"/>
      <c r="AA21274" s="429"/>
      <c r="AB21274" s="185"/>
      <c r="AC21274" s="431"/>
    </row>
    <row r="21275" spans="24:29">
      <c r="X21275" s="429"/>
      <c r="Y21275" s="429"/>
      <c r="Z21275" s="429"/>
      <c r="AA21275" s="429"/>
      <c r="AB21275" s="185"/>
      <c r="AC21275" s="431"/>
    </row>
    <row r="21276" spans="24:29">
      <c r="X21276" s="429"/>
      <c r="Y21276" s="429"/>
      <c r="Z21276" s="429"/>
      <c r="AA21276" s="429"/>
      <c r="AB21276" s="185"/>
      <c r="AC21276" s="431"/>
    </row>
    <row r="21277" spans="24:29">
      <c r="X21277" s="429"/>
      <c r="Y21277" s="429"/>
      <c r="Z21277" s="429"/>
      <c r="AA21277" s="429"/>
      <c r="AB21277" s="185"/>
      <c r="AC21277" s="431"/>
    </row>
    <row r="21278" spans="24:29">
      <c r="X21278" s="429"/>
      <c r="Y21278" s="429"/>
      <c r="Z21278" s="429"/>
      <c r="AA21278" s="429"/>
      <c r="AB21278" s="185"/>
      <c r="AC21278" s="431"/>
    </row>
    <row r="21279" spans="24:29">
      <c r="X21279" s="429"/>
      <c r="Y21279" s="429"/>
      <c r="Z21279" s="429"/>
      <c r="AA21279" s="429"/>
      <c r="AB21279" s="185"/>
      <c r="AC21279" s="431"/>
    </row>
    <row r="21280" spans="24:29">
      <c r="X21280" s="429"/>
      <c r="Y21280" s="429"/>
      <c r="Z21280" s="429"/>
      <c r="AA21280" s="429"/>
      <c r="AB21280" s="185"/>
      <c r="AC21280" s="431"/>
    </row>
    <row r="21281" spans="24:29">
      <c r="X21281" s="429"/>
      <c r="Y21281" s="429"/>
      <c r="Z21281" s="429"/>
      <c r="AA21281" s="429"/>
      <c r="AB21281" s="185"/>
      <c r="AC21281" s="431"/>
    </row>
    <row r="21282" spans="24:29">
      <c r="X21282" s="429"/>
      <c r="Y21282" s="429"/>
      <c r="Z21282" s="429"/>
      <c r="AA21282" s="429"/>
      <c r="AB21282" s="185"/>
      <c r="AC21282" s="431"/>
    </row>
    <row r="21283" spans="24:29">
      <c r="X21283" s="429"/>
      <c r="Y21283" s="429"/>
      <c r="Z21283" s="429"/>
      <c r="AA21283" s="429"/>
      <c r="AB21283" s="185"/>
      <c r="AC21283" s="431"/>
    </row>
    <row r="21284" spans="24:29">
      <c r="X21284" s="429"/>
      <c r="Y21284" s="429"/>
      <c r="Z21284" s="429"/>
      <c r="AA21284" s="429"/>
      <c r="AB21284" s="185"/>
      <c r="AC21284" s="431"/>
    </row>
    <row r="21285" spans="24:29">
      <c r="X21285" s="429"/>
      <c r="Y21285" s="429"/>
      <c r="Z21285" s="429"/>
      <c r="AA21285" s="429"/>
      <c r="AB21285" s="185"/>
      <c r="AC21285" s="431"/>
    </row>
    <row r="21286" spans="24:29">
      <c r="X21286" s="429"/>
      <c r="Y21286" s="429"/>
      <c r="Z21286" s="429"/>
      <c r="AA21286" s="429"/>
      <c r="AB21286" s="185"/>
      <c r="AC21286" s="431"/>
    </row>
    <row r="21287" spans="24:29">
      <c r="X21287" s="429"/>
      <c r="Y21287" s="429"/>
      <c r="Z21287" s="429"/>
      <c r="AA21287" s="429"/>
      <c r="AB21287" s="185"/>
      <c r="AC21287" s="431"/>
    </row>
    <row r="21288" spans="24:29">
      <c r="X21288" s="429"/>
      <c r="Y21288" s="429"/>
      <c r="Z21288" s="429"/>
      <c r="AA21288" s="429"/>
      <c r="AB21288" s="185"/>
      <c r="AC21288" s="431"/>
    </row>
    <row r="21289" spans="24:29">
      <c r="X21289" s="429"/>
      <c r="Y21289" s="429"/>
      <c r="Z21289" s="429"/>
      <c r="AA21289" s="429"/>
      <c r="AB21289" s="185"/>
      <c r="AC21289" s="431"/>
    </row>
    <row r="21290" spans="24:29">
      <c r="X21290" s="429"/>
      <c r="Y21290" s="429"/>
      <c r="Z21290" s="429"/>
      <c r="AA21290" s="429"/>
      <c r="AB21290" s="185"/>
      <c r="AC21290" s="431"/>
    </row>
    <row r="21291" spans="24:29">
      <c r="X21291" s="429"/>
      <c r="Y21291" s="429"/>
      <c r="Z21291" s="429"/>
      <c r="AA21291" s="429"/>
      <c r="AB21291" s="185"/>
      <c r="AC21291" s="431"/>
    </row>
    <row r="21292" spans="24:29">
      <c r="X21292" s="429"/>
      <c r="Y21292" s="429"/>
      <c r="Z21292" s="429"/>
      <c r="AA21292" s="429"/>
      <c r="AB21292" s="185"/>
      <c r="AC21292" s="431"/>
    </row>
    <row r="21293" spans="24:29">
      <c r="X21293" s="429"/>
      <c r="Y21293" s="429"/>
      <c r="Z21293" s="429"/>
      <c r="AA21293" s="429"/>
      <c r="AB21293" s="185"/>
      <c r="AC21293" s="431"/>
    </row>
    <row r="21294" spans="24:29">
      <c r="X21294" s="429"/>
      <c r="Y21294" s="429"/>
      <c r="Z21294" s="429"/>
      <c r="AA21294" s="429"/>
      <c r="AB21294" s="185"/>
      <c r="AC21294" s="431"/>
    </row>
    <row r="21295" spans="24:29">
      <c r="X21295" s="429"/>
      <c r="Y21295" s="429"/>
      <c r="Z21295" s="429"/>
      <c r="AA21295" s="429"/>
      <c r="AB21295" s="185"/>
      <c r="AC21295" s="431"/>
    </row>
    <row r="21296" spans="24:29">
      <c r="X21296" s="429"/>
      <c r="Y21296" s="429"/>
      <c r="Z21296" s="429"/>
      <c r="AA21296" s="429"/>
      <c r="AB21296" s="185"/>
      <c r="AC21296" s="431"/>
    </row>
    <row r="21297" spans="24:29">
      <c r="X21297" s="429"/>
      <c r="Y21297" s="429"/>
      <c r="Z21297" s="429"/>
      <c r="AA21297" s="429"/>
      <c r="AB21297" s="185"/>
      <c r="AC21297" s="431"/>
    </row>
    <row r="21298" spans="24:29">
      <c r="X21298" s="429"/>
      <c r="Y21298" s="429"/>
      <c r="Z21298" s="429"/>
      <c r="AA21298" s="429"/>
      <c r="AB21298" s="185"/>
      <c r="AC21298" s="431"/>
    </row>
    <row r="21299" spans="24:29">
      <c r="X21299" s="429"/>
      <c r="Y21299" s="429"/>
      <c r="Z21299" s="429"/>
      <c r="AA21299" s="429"/>
      <c r="AB21299" s="185"/>
      <c r="AC21299" s="431"/>
    </row>
    <row r="21300" spans="24:29">
      <c r="X21300" s="429"/>
      <c r="Y21300" s="429"/>
      <c r="Z21300" s="429"/>
      <c r="AA21300" s="429"/>
      <c r="AB21300" s="185"/>
      <c r="AC21300" s="431"/>
    </row>
    <row r="21301" spans="24:29">
      <c r="X21301" s="429"/>
      <c r="Y21301" s="429"/>
      <c r="Z21301" s="429"/>
      <c r="AA21301" s="429"/>
      <c r="AB21301" s="185"/>
      <c r="AC21301" s="431"/>
    </row>
    <row r="21302" spans="24:29">
      <c r="X21302" s="429"/>
      <c r="Y21302" s="429"/>
      <c r="Z21302" s="429"/>
      <c r="AA21302" s="429"/>
      <c r="AB21302" s="185"/>
      <c r="AC21302" s="431"/>
    </row>
    <row r="21303" spans="24:29">
      <c r="X21303" s="429"/>
      <c r="Y21303" s="429"/>
      <c r="Z21303" s="429"/>
      <c r="AA21303" s="429"/>
      <c r="AB21303" s="185"/>
      <c r="AC21303" s="431"/>
    </row>
    <row r="21304" spans="24:29">
      <c r="X21304" s="429"/>
      <c r="Y21304" s="429"/>
      <c r="Z21304" s="429"/>
      <c r="AA21304" s="429"/>
      <c r="AB21304" s="185"/>
      <c r="AC21304" s="431"/>
    </row>
    <row r="21305" spans="24:29">
      <c r="X21305" s="429"/>
      <c r="Y21305" s="429"/>
      <c r="Z21305" s="429"/>
      <c r="AA21305" s="429"/>
      <c r="AB21305" s="185"/>
      <c r="AC21305" s="431"/>
    </row>
    <row r="21306" spans="24:29">
      <c r="X21306" s="429"/>
      <c r="Y21306" s="429"/>
      <c r="Z21306" s="429"/>
      <c r="AA21306" s="429"/>
      <c r="AB21306" s="185"/>
      <c r="AC21306" s="431"/>
    </row>
    <row r="21307" spans="24:29">
      <c r="X21307" s="429"/>
      <c r="Y21307" s="429"/>
      <c r="Z21307" s="429"/>
      <c r="AA21307" s="429"/>
      <c r="AB21307" s="185"/>
      <c r="AC21307" s="431"/>
    </row>
    <row r="21308" spans="24:29">
      <c r="X21308" s="429"/>
      <c r="Y21308" s="429"/>
      <c r="Z21308" s="429"/>
      <c r="AA21308" s="429"/>
      <c r="AB21308" s="185"/>
      <c r="AC21308" s="431"/>
    </row>
    <row r="21309" spans="24:29">
      <c r="X21309" s="429"/>
      <c r="Y21309" s="429"/>
      <c r="Z21309" s="429"/>
      <c r="AA21309" s="429"/>
      <c r="AB21309" s="185"/>
      <c r="AC21309" s="431"/>
    </row>
    <row r="21310" spans="24:29">
      <c r="X21310" s="429"/>
      <c r="Y21310" s="429"/>
      <c r="Z21310" s="429"/>
      <c r="AA21310" s="429"/>
      <c r="AB21310" s="185"/>
      <c r="AC21310" s="431"/>
    </row>
    <row r="21311" spans="24:29">
      <c r="X21311" s="429"/>
      <c r="Y21311" s="429"/>
      <c r="Z21311" s="429"/>
      <c r="AA21311" s="429"/>
      <c r="AB21311" s="185"/>
      <c r="AC21311" s="431"/>
    </row>
    <row r="21312" spans="24:29">
      <c r="X21312" s="429"/>
      <c r="Y21312" s="429"/>
      <c r="Z21312" s="429"/>
      <c r="AA21312" s="429"/>
      <c r="AB21312" s="185"/>
      <c r="AC21312" s="431"/>
    </row>
    <row r="21313" spans="24:29">
      <c r="X21313" s="429"/>
      <c r="Y21313" s="429"/>
      <c r="Z21313" s="429"/>
      <c r="AA21313" s="429"/>
      <c r="AB21313" s="185"/>
      <c r="AC21313" s="431"/>
    </row>
    <row r="21314" spans="24:29">
      <c r="X21314" s="429"/>
      <c r="Y21314" s="429"/>
      <c r="Z21314" s="429"/>
      <c r="AA21314" s="429"/>
      <c r="AB21314" s="185"/>
      <c r="AC21314" s="431"/>
    </row>
    <row r="21315" spans="24:29">
      <c r="X21315" s="429"/>
      <c r="Y21315" s="429"/>
      <c r="Z21315" s="429"/>
      <c r="AA21315" s="429"/>
      <c r="AB21315" s="185"/>
      <c r="AC21315" s="431"/>
    </row>
    <row r="21316" spans="24:29">
      <c r="X21316" s="429"/>
      <c r="Y21316" s="429"/>
      <c r="Z21316" s="429"/>
      <c r="AA21316" s="429"/>
      <c r="AB21316" s="185"/>
      <c r="AC21316" s="431"/>
    </row>
    <row r="21317" spans="24:29">
      <c r="X21317" s="429"/>
      <c r="Y21317" s="429"/>
      <c r="Z21317" s="429"/>
      <c r="AA21317" s="429"/>
      <c r="AB21317" s="185"/>
      <c r="AC21317" s="431"/>
    </row>
    <row r="21318" spans="24:29">
      <c r="X21318" s="429"/>
      <c r="Y21318" s="429"/>
      <c r="Z21318" s="429"/>
      <c r="AA21318" s="429"/>
      <c r="AB21318" s="185"/>
      <c r="AC21318" s="431"/>
    </row>
    <row r="21319" spans="24:29">
      <c r="X21319" s="429"/>
      <c r="Y21319" s="429"/>
      <c r="Z21319" s="429"/>
      <c r="AA21319" s="429"/>
      <c r="AB21319" s="185"/>
      <c r="AC21319" s="431"/>
    </row>
    <row r="21320" spans="24:29">
      <c r="X21320" s="429"/>
      <c r="Y21320" s="429"/>
      <c r="Z21320" s="429"/>
      <c r="AA21320" s="429"/>
      <c r="AB21320" s="185"/>
      <c r="AC21320" s="431"/>
    </row>
    <row r="21321" spans="24:29">
      <c r="X21321" s="429"/>
      <c r="Y21321" s="429"/>
      <c r="Z21321" s="429"/>
      <c r="AA21321" s="429"/>
      <c r="AB21321" s="185"/>
      <c r="AC21321" s="431"/>
    </row>
    <row r="21322" spans="24:29">
      <c r="X21322" s="429"/>
      <c r="Y21322" s="429"/>
      <c r="Z21322" s="429"/>
      <c r="AA21322" s="429"/>
      <c r="AB21322" s="185"/>
      <c r="AC21322" s="431"/>
    </row>
    <row r="21323" spans="24:29">
      <c r="X21323" s="429"/>
      <c r="Y21323" s="429"/>
      <c r="Z21323" s="429"/>
      <c r="AA21323" s="429"/>
      <c r="AB21323" s="185"/>
      <c r="AC21323" s="431"/>
    </row>
    <row r="21324" spans="24:29">
      <c r="X21324" s="429"/>
      <c r="Y21324" s="429"/>
      <c r="Z21324" s="429"/>
      <c r="AA21324" s="429"/>
      <c r="AB21324" s="185"/>
      <c r="AC21324" s="431"/>
    </row>
    <row r="21325" spans="24:29">
      <c r="X21325" s="429"/>
      <c r="Y21325" s="429"/>
      <c r="Z21325" s="429"/>
      <c r="AA21325" s="429"/>
      <c r="AB21325" s="185"/>
      <c r="AC21325" s="431"/>
    </row>
    <row r="21326" spans="24:29">
      <c r="X21326" s="429"/>
      <c r="Y21326" s="429"/>
      <c r="Z21326" s="429"/>
      <c r="AA21326" s="429"/>
      <c r="AB21326" s="185"/>
      <c r="AC21326" s="431"/>
    </row>
    <row r="21327" spans="24:29">
      <c r="X21327" s="429"/>
      <c r="Y21327" s="429"/>
      <c r="Z21327" s="429"/>
      <c r="AA21327" s="429"/>
      <c r="AB21327" s="185"/>
      <c r="AC21327" s="431"/>
    </row>
    <row r="21328" spans="24:29">
      <c r="X21328" s="429"/>
      <c r="Y21328" s="429"/>
      <c r="Z21328" s="429"/>
      <c r="AA21328" s="429"/>
      <c r="AB21328" s="185"/>
      <c r="AC21328" s="431"/>
    </row>
    <row r="21329" spans="24:29">
      <c r="X21329" s="429"/>
      <c r="Y21329" s="429"/>
      <c r="Z21329" s="429"/>
      <c r="AA21329" s="429"/>
      <c r="AB21329" s="185"/>
      <c r="AC21329" s="431"/>
    </row>
    <row r="21330" spans="24:29">
      <c r="X21330" s="429"/>
      <c r="Y21330" s="429"/>
      <c r="Z21330" s="429"/>
      <c r="AA21330" s="429"/>
      <c r="AB21330" s="185"/>
      <c r="AC21330" s="431"/>
    </row>
    <row r="21331" spans="24:29">
      <c r="X21331" s="429"/>
      <c r="Y21331" s="429"/>
      <c r="Z21331" s="429"/>
      <c r="AA21331" s="429"/>
      <c r="AB21331" s="185"/>
      <c r="AC21331" s="431"/>
    </row>
    <row r="21332" spans="24:29">
      <c r="X21332" s="429"/>
      <c r="Y21332" s="429"/>
      <c r="Z21332" s="429"/>
      <c r="AA21332" s="429"/>
      <c r="AB21332" s="185"/>
      <c r="AC21332" s="431"/>
    </row>
    <row r="21333" spans="24:29">
      <c r="X21333" s="429"/>
      <c r="Y21333" s="429"/>
      <c r="Z21333" s="429"/>
      <c r="AA21333" s="429"/>
      <c r="AB21333" s="185"/>
      <c r="AC21333" s="431"/>
    </row>
    <row r="21334" spans="24:29">
      <c r="X21334" s="429"/>
      <c r="Y21334" s="429"/>
      <c r="Z21334" s="429"/>
      <c r="AA21334" s="429"/>
      <c r="AB21334" s="185"/>
      <c r="AC21334" s="431"/>
    </row>
    <row r="21335" spans="24:29">
      <c r="X21335" s="429"/>
      <c r="Y21335" s="429"/>
      <c r="Z21335" s="429"/>
      <c r="AA21335" s="429"/>
      <c r="AB21335" s="185"/>
      <c r="AC21335" s="431"/>
    </row>
    <row r="21336" spans="24:29">
      <c r="X21336" s="429"/>
      <c r="Y21336" s="429"/>
      <c r="Z21336" s="429"/>
      <c r="AA21336" s="429"/>
      <c r="AB21336" s="185"/>
      <c r="AC21336" s="431"/>
    </row>
    <row r="21337" spans="24:29">
      <c r="X21337" s="429"/>
      <c r="Y21337" s="429"/>
      <c r="Z21337" s="429"/>
      <c r="AA21337" s="429"/>
      <c r="AB21337" s="185"/>
      <c r="AC21337" s="431"/>
    </row>
    <row r="21338" spans="24:29">
      <c r="X21338" s="429"/>
      <c r="Y21338" s="429"/>
      <c r="Z21338" s="429"/>
      <c r="AA21338" s="429"/>
      <c r="AB21338" s="185"/>
      <c r="AC21338" s="431"/>
    </row>
    <row r="21339" spans="24:29">
      <c r="X21339" s="429"/>
      <c r="Y21339" s="429"/>
      <c r="Z21339" s="429"/>
      <c r="AA21339" s="429"/>
      <c r="AB21339" s="185"/>
      <c r="AC21339" s="431"/>
    </row>
    <row r="21340" spans="24:29">
      <c r="X21340" s="429"/>
      <c r="Y21340" s="429"/>
      <c r="Z21340" s="429"/>
      <c r="AA21340" s="429"/>
      <c r="AB21340" s="185"/>
      <c r="AC21340" s="431"/>
    </row>
    <row r="21341" spans="24:29">
      <c r="X21341" s="429"/>
      <c r="Y21341" s="429"/>
      <c r="Z21341" s="429"/>
      <c r="AA21341" s="429"/>
      <c r="AB21341" s="185"/>
      <c r="AC21341" s="431"/>
    </row>
    <row r="21342" spans="24:29">
      <c r="X21342" s="429"/>
      <c r="Y21342" s="429"/>
      <c r="Z21342" s="429"/>
      <c r="AA21342" s="429"/>
      <c r="AB21342" s="185"/>
      <c r="AC21342" s="431"/>
    </row>
    <row r="21343" spans="24:29">
      <c r="X21343" s="429"/>
      <c r="Y21343" s="429"/>
      <c r="Z21343" s="429"/>
      <c r="AA21343" s="429"/>
      <c r="AB21343" s="185"/>
      <c r="AC21343" s="431"/>
    </row>
    <row r="21344" spans="24:29">
      <c r="X21344" s="429"/>
      <c r="Y21344" s="429"/>
      <c r="Z21344" s="429"/>
      <c r="AA21344" s="429"/>
      <c r="AB21344" s="185"/>
      <c r="AC21344" s="431"/>
    </row>
    <row r="21345" spans="24:29">
      <c r="X21345" s="429"/>
      <c r="Y21345" s="429"/>
      <c r="Z21345" s="429"/>
      <c r="AA21345" s="429"/>
      <c r="AB21345" s="185"/>
      <c r="AC21345" s="431"/>
    </row>
    <row r="21346" spans="24:29">
      <c r="X21346" s="429"/>
      <c r="Y21346" s="429"/>
      <c r="Z21346" s="429"/>
      <c r="AA21346" s="429"/>
      <c r="AB21346" s="185"/>
      <c r="AC21346" s="431"/>
    </row>
    <row r="21347" spans="24:29">
      <c r="X21347" s="429"/>
      <c r="Y21347" s="429"/>
      <c r="Z21347" s="429"/>
      <c r="AA21347" s="429"/>
      <c r="AB21347" s="185"/>
      <c r="AC21347" s="431"/>
    </row>
    <row r="21348" spans="24:29">
      <c r="X21348" s="429"/>
      <c r="Y21348" s="429"/>
      <c r="Z21348" s="429"/>
      <c r="AA21348" s="429"/>
      <c r="AB21348" s="185"/>
      <c r="AC21348" s="431"/>
    </row>
    <row r="21349" spans="24:29">
      <c r="X21349" s="429"/>
      <c r="Y21349" s="429"/>
      <c r="Z21349" s="429"/>
      <c r="AA21349" s="429"/>
      <c r="AB21349" s="185"/>
      <c r="AC21349" s="431"/>
    </row>
    <row r="21350" spans="24:29">
      <c r="X21350" s="429"/>
      <c r="Y21350" s="429"/>
      <c r="Z21350" s="429"/>
      <c r="AA21350" s="429"/>
      <c r="AB21350" s="185"/>
      <c r="AC21350" s="431"/>
    </row>
    <row r="21351" spans="24:29">
      <c r="X21351" s="429"/>
      <c r="Y21351" s="429"/>
      <c r="Z21351" s="429"/>
      <c r="AA21351" s="429"/>
      <c r="AB21351" s="185"/>
      <c r="AC21351" s="431"/>
    </row>
    <row r="21352" spans="24:29">
      <c r="X21352" s="429"/>
      <c r="Y21352" s="429"/>
      <c r="Z21352" s="429"/>
      <c r="AA21352" s="429"/>
      <c r="AB21352" s="185"/>
      <c r="AC21352" s="431"/>
    </row>
    <row r="21353" spans="24:29">
      <c r="X21353" s="429"/>
      <c r="Y21353" s="429"/>
      <c r="Z21353" s="429"/>
      <c r="AA21353" s="429"/>
      <c r="AB21353" s="185"/>
      <c r="AC21353" s="431"/>
    </row>
    <row r="21354" spans="24:29">
      <c r="X21354" s="429"/>
      <c r="Y21354" s="429"/>
      <c r="Z21354" s="429"/>
      <c r="AA21354" s="429"/>
      <c r="AB21354" s="185"/>
      <c r="AC21354" s="431"/>
    </row>
    <row r="21355" spans="24:29">
      <c r="X21355" s="429"/>
      <c r="Y21355" s="429"/>
      <c r="Z21355" s="429"/>
      <c r="AA21355" s="429"/>
      <c r="AB21355" s="185"/>
      <c r="AC21355" s="431"/>
    </row>
    <row r="21356" spans="24:29">
      <c r="X21356" s="429"/>
      <c r="Y21356" s="429"/>
      <c r="Z21356" s="429"/>
      <c r="AA21356" s="429"/>
      <c r="AB21356" s="185"/>
      <c r="AC21356" s="431"/>
    </row>
    <row r="21357" spans="24:29">
      <c r="X21357" s="429"/>
      <c r="Y21357" s="429"/>
      <c r="Z21357" s="429"/>
      <c r="AA21357" s="429"/>
      <c r="AB21357" s="185"/>
      <c r="AC21357" s="431"/>
    </row>
    <row r="21358" spans="24:29">
      <c r="X21358" s="429"/>
      <c r="Y21358" s="429"/>
      <c r="Z21358" s="429"/>
      <c r="AA21358" s="429"/>
      <c r="AB21358" s="185"/>
      <c r="AC21358" s="431"/>
    </row>
    <row r="21359" spans="24:29">
      <c r="X21359" s="429"/>
      <c r="Y21359" s="429"/>
      <c r="Z21359" s="429"/>
      <c r="AA21359" s="429"/>
      <c r="AB21359" s="185"/>
      <c r="AC21359" s="431"/>
    </row>
    <row r="21360" spans="24:29">
      <c r="X21360" s="429"/>
      <c r="Y21360" s="429"/>
      <c r="Z21360" s="429"/>
      <c r="AA21360" s="429"/>
      <c r="AB21360" s="185"/>
      <c r="AC21360" s="431"/>
    </row>
    <row r="21361" spans="24:29">
      <c r="X21361" s="429"/>
      <c r="Y21361" s="429"/>
      <c r="Z21361" s="429"/>
      <c r="AA21361" s="429"/>
      <c r="AB21361" s="185"/>
      <c r="AC21361" s="431"/>
    </row>
    <row r="21362" spans="24:29">
      <c r="X21362" s="429"/>
      <c r="Y21362" s="429"/>
      <c r="Z21362" s="429"/>
      <c r="AA21362" s="429"/>
      <c r="AB21362" s="185"/>
      <c r="AC21362" s="431"/>
    </row>
    <row r="21363" spans="24:29">
      <c r="X21363" s="429"/>
      <c r="Y21363" s="429"/>
      <c r="Z21363" s="429"/>
      <c r="AA21363" s="429"/>
      <c r="AB21363" s="185"/>
      <c r="AC21363" s="431"/>
    </row>
    <row r="21364" spans="24:29">
      <c r="X21364" s="429"/>
      <c r="Y21364" s="429"/>
      <c r="Z21364" s="429"/>
      <c r="AA21364" s="429"/>
      <c r="AB21364" s="185"/>
      <c r="AC21364" s="431"/>
    </row>
    <row r="21365" spans="24:29">
      <c r="X21365" s="429"/>
      <c r="Y21365" s="429"/>
      <c r="Z21365" s="429"/>
      <c r="AA21365" s="429"/>
      <c r="AB21365" s="185"/>
      <c r="AC21365" s="431"/>
    </row>
    <row r="21366" spans="24:29">
      <c r="X21366" s="429"/>
      <c r="Y21366" s="429"/>
      <c r="Z21366" s="429"/>
      <c r="AA21366" s="429"/>
      <c r="AB21366" s="185"/>
      <c r="AC21366" s="431"/>
    </row>
    <row r="21367" spans="24:29">
      <c r="X21367" s="429"/>
      <c r="Y21367" s="429"/>
      <c r="Z21367" s="429"/>
      <c r="AA21367" s="429"/>
      <c r="AB21367" s="185"/>
      <c r="AC21367" s="431"/>
    </row>
    <row r="21368" spans="24:29">
      <c r="X21368" s="429"/>
      <c r="Y21368" s="429"/>
      <c r="Z21368" s="429"/>
      <c r="AA21368" s="429"/>
      <c r="AB21368" s="185"/>
      <c r="AC21368" s="431"/>
    </row>
    <row r="21369" spans="24:29">
      <c r="X21369" s="429"/>
      <c r="Y21369" s="429"/>
      <c r="Z21369" s="429"/>
      <c r="AA21369" s="429"/>
      <c r="AB21369" s="185"/>
      <c r="AC21369" s="431"/>
    </row>
    <row r="21370" spans="24:29">
      <c r="X21370" s="429"/>
      <c r="Y21370" s="429"/>
      <c r="Z21370" s="429"/>
      <c r="AA21370" s="429"/>
      <c r="AB21370" s="185"/>
      <c r="AC21370" s="431"/>
    </row>
    <row r="21371" spans="24:29">
      <c r="X21371" s="429"/>
      <c r="Y21371" s="429"/>
      <c r="Z21371" s="429"/>
      <c r="AA21371" s="429"/>
      <c r="AB21371" s="185"/>
      <c r="AC21371" s="431"/>
    </row>
    <row r="21372" spans="24:29">
      <c r="X21372" s="429"/>
      <c r="Y21372" s="429"/>
      <c r="Z21372" s="429"/>
      <c r="AA21372" s="429"/>
      <c r="AB21372" s="185"/>
      <c r="AC21372" s="431"/>
    </row>
    <row r="21373" spans="24:29">
      <c r="X21373" s="429"/>
      <c r="Y21373" s="429"/>
      <c r="Z21373" s="429"/>
      <c r="AA21373" s="429"/>
      <c r="AB21373" s="185"/>
      <c r="AC21373" s="431"/>
    </row>
    <row r="21374" spans="24:29">
      <c r="X21374" s="429"/>
      <c r="Y21374" s="429"/>
      <c r="Z21374" s="429"/>
      <c r="AA21374" s="429"/>
      <c r="AB21374" s="185"/>
      <c r="AC21374" s="431"/>
    </row>
    <row r="21375" spans="24:29">
      <c r="X21375" s="429"/>
      <c r="Y21375" s="429"/>
      <c r="Z21375" s="429"/>
      <c r="AA21375" s="429"/>
      <c r="AB21375" s="185"/>
      <c r="AC21375" s="431"/>
    </row>
    <row r="21376" spans="24:29">
      <c r="X21376" s="429"/>
      <c r="Y21376" s="429"/>
      <c r="Z21376" s="429"/>
      <c r="AA21376" s="429"/>
      <c r="AB21376" s="185"/>
      <c r="AC21376" s="431"/>
    </row>
    <row r="21377" spans="24:29">
      <c r="X21377" s="429"/>
      <c r="Y21377" s="429"/>
      <c r="Z21377" s="429"/>
      <c r="AA21377" s="429"/>
      <c r="AB21377" s="185"/>
      <c r="AC21377" s="431"/>
    </row>
    <row r="21378" spans="24:29">
      <c r="X21378" s="429"/>
      <c r="Y21378" s="429"/>
      <c r="Z21378" s="429"/>
      <c r="AA21378" s="429"/>
      <c r="AB21378" s="185"/>
      <c r="AC21378" s="431"/>
    </row>
    <row r="21379" spans="24:29">
      <c r="X21379" s="429"/>
      <c r="Y21379" s="429"/>
      <c r="Z21379" s="429"/>
      <c r="AA21379" s="429"/>
      <c r="AB21379" s="185"/>
      <c r="AC21379" s="431"/>
    </row>
    <row r="21380" spans="24:29">
      <c r="X21380" s="429"/>
      <c r="Y21380" s="429"/>
      <c r="Z21380" s="429"/>
      <c r="AA21380" s="429"/>
      <c r="AB21380" s="185"/>
      <c r="AC21380" s="431"/>
    </row>
    <row r="21381" spans="24:29">
      <c r="X21381" s="429"/>
      <c r="Y21381" s="429"/>
      <c r="Z21381" s="429"/>
      <c r="AA21381" s="429"/>
      <c r="AB21381" s="185"/>
      <c r="AC21381" s="431"/>
    </row>
    <row r="21382" spans="24:29">
      <c r="X21382" s="429"/>
      <c r="Y21382" s="429"/>
      <c r="Z21382" s="429"/>
      <c r="AA21382" s="429"/>
      <c r="AB21382" s="185"/>
      <c r="AC21382" s="431"/>
    </row>
    <row r="21383" spans="24:29">
      <c r="X21383" s="429"/>
      <c r="Y21383" s="429"/>
      <c r="Z21383" s="429"/>
      <c r="AA21383" s="429"/>
      <c r="AB21383" s="185"/>
      <c r="AC21383" s="431"/>
    </row>
    <row r="21384" spans="24:29">
      <c r="X21384" s="429"/>
      <c r="Y21384" s="429"/>
      <c r="Z21384" s="429"/>
      <c r="AA21384" s="429"/>
      <c r="AB21384" s="185"/>
      <c r="AC21384" s="431"/>
    </row>
    <row r="21385" spans="24:29">
      <c r="X21385" s="429"/>
      <c r="Y21385" s="429"/>
      <c r="Z21385" s="429"/>
      <c r="AA21385" s="429"/>
      <c r="AB21385" s="185"/>
      <c r="AC21385" s="431"/>
    </row>
    <row r="21386" spans="24:29">
      <c r="X21386" s="429"/>
      <c r="Y21386" s="429"/>
      <c r="Z21386" s="429"/>
      <c r="AA21386" s="429"/>
      <c r="AB21386" s="185"/>
      <c r="AC21386" s="431"/>
    </row>
    <row r="21387" spans="24:29">
      <c r="X21387" s="429"/>
      <c r="Y21387" s="429"/>
      <c r="Z21387" s="429"/>
      <c r="AA21387" s="429"/>
      <c r="AB21387" s="185"/>
      <c r="AC21387" s="431"/>
    </row>
    <row r="21388" spans="24:29">
      <c r="X21388" s="429"/>
      <c r="Y21388" s="429"/>
      <c r="Z21388" s="429"/>
      <c r="AA21388" s="429"/>
      <c r="AB21388" s="185"/>
      <c r="AC21388" s="431"/>
    </row>
    <row r="21389" spans="24:29">
      <c r="X21389" s="429"/>
      <c r="Y21389" s="429"/>
      <c r="Z21389" s="429"/>
      <c r="AA21389" s="429"/>
      <c r="AB21389" s="185"/>
      <c r="AC21389" s="431"/>
    </row>
    <row r="21390" spans="24:29">
      <c r="X21390" s="429"/>
      <c r="Y21390" s="429"/>
      <c r="Z21390" s="429"/>
      <c r="AA21390" s="429"/>
      <c r="AB21390" s="185"/>
      <c r="AC21390" s="431"/>
    </row>
    <row r="21391" spans="24:29">
      <c r="X21391" s="429"/>
      <c r="Y21391" s="429"/>
      <c r="Z21391" s="429"/>
      <c r="AA21391" s="429"/>
      <c r="AB21391" s="185"/>
      <c r="AC21391" s="431"/>
    </row>
    <row r="21392" spans="24:29">
      <c r="X21392" s="429"/>
      <c r="Y21392" s="429"/>
      <c r="Z21392" s="429"/>
      <c r="AA21392" s="429"/>
      <c r="AB21392" s="185"/>
      <c r="AC21392" s="431"/>
    </row>
    <row r="21393" spans="24:29">
      <c r="X21393" s="429"/>
      <c r="Y21393" s="429"/>
      <c r="Z21393" s="429"/>
      <c r="AA21393" s="429"/>
      <c r="AB21393" s="185"/>
      <c r="AC21393" s="431"/>
    </row>
    <row r="21394" spans="24:29">
      <c r="X21394" s="429"/>
      <c r="Y21394" s="429"/>
      <c r="Z21394" s="429"/>
      <c r="AA21394" s="429"/>
      <c r="AB21394" s="185"/>
      <c r="AC21394" s="431"/>
    </row>
    <row r="21395" spans="24:29">
      <c r="X21395" s="429"/>
      <c r="Y21395" s="429"/>
      <c r="Z21395" s="429"/>
      <c r="AA21395" s="429"/>
      <c r="AB21395" s="185"/>
      <c r="AC21395" s="431"/>
    </row>
    <row r="21396" spans="24:29">
      <c r="X21396" s="429"/>
      <c r="Y21396" s="429"/>
      <c r="Z21396" s="429"/>
      <c r="AA21396" s="429"/>
      <c r="AB21396" s="185"/>
      <c r="AC21396" s="431"/>
    </row>
    <row r="21397" spans="24:29">
      <c r="X21397" s="429"/>
      <c r="Y21397" s="429"/>
      <c r="Z21397" s="429"/>
      <c r="AA21397" s="429"/>
      <c r="AB21397" s="185"/>
      <c r="AC21397" s="431"/>
    </row>
    <row r="21398" spans="24:29">
      <c r="X21398" s="429"/>
      <c r="Y21398" s="429"/>
      <c r="Z21398" s="429"/>
      <c r="AA21398" s="429"/>
      <c r="AB21398" s="185"/>
      <c r="AC21398" s="431"/>
    </row>
    <row r="21399" spans="24:29">
      <c r="X21399" s="429"/>
      <c r="Y21399" s="429"/>
      <c r="Z21399" s="429"/>
      <c r="AA21399" s="429"/>
      <c r="AB21399" s="185"/>
      <c r="AC21399" s="431"/>
    </row>
    <row r="21400" spans="24:29">
      <c r="X21400" s="429"/>
      <c r="Y21400" s="429"/>
      <c r="Z21400" s="429"/>
      <c r="AA21400" s="429"/>
      <c r="AB21400" s="185"/>
      <c r="AC21400" s="431"/>
    </row>
    <row r="21401" spans="24:29">
      <c r="X21401" s="429"/>
      <c r="Y21401" s="429"/>
      <c r="Z21401" s="429"/>
      <c r="AA21401" s="429"/>
      <c r="AB21401" s="185"/>
      <c r="AC21401" s="431"/>
    </row>
    <row r="21402" spans="24:29">
      <c r="X21402" s="429"/>
      <c r="Y21402" s="429"/>
      <c r="Z21402" s="429"/>
      <c r="AA21402" s="429"/>
      <c r="AB21402" s="185"/>
      <c r="AC21402" s="431"/>
    </row>
    <row r="21403" spans="24:29">
      <c r="X21403" s="429"/>
      <c r="Y21403" s="429"/>
      <c r="Z21403" s="429"/>
      <c r="AA21403" s="429"/>
      <c r="AB21403" s="185"/>
      <c r="AC21403" s="431"/>
    </row>
    <row r="21404" spans="24:29">
      <c r="X21404" s="429"/>
      <c r="Y21404" s="429"/>
      <c r="Z21404" s="429"/>
      <c r="AA21404" s="429"/>
      <c r="AB21404" s="185"/>
      <c r="AC21404" s="431"/>
    </row>
    <row r="21405" spans="24:29">
      <c r="X21405" s="429"/>
      <c r="Y21405" s="429"/>
      <c r="Z21405" s="429"/>
      <c r="AA21405" s="429"/>
      <c r="AB21405" s="185"/>
      <c r="AC21405" s="431"/>
    </row>
    <row r="21406" spans="24:29">
      <c r="X21406" s="429"/>
      <c r="Y21406" s="429"/>
      <c r="Z21406" s="429"/>
      <c r="AA21406" s="429"/>
      <c r="AB21406" s="185"/>
      <c r="AC21406" s="431"/>
    </row>
    <row r="21407" spans="24:29">
      <c r="X21407" s="429"/>
      <c r="Y21407" s="429"/>
      <c r="Z21407" s="429"/>
      <c r="AA21407" s="429"/>
      <c r="AB21407" s="185"/>
      <c r="AC21407" s="431"/>
    </row>
    <row r="21408" spans="24:29">
      <c r="X21408" s="429"/>
      <c r="Y21408" s="429"/>
      <c r="Z21408" s="429"/>
      <c r="AA21408" s="429"/>
      <c r="AB21408" s="185"/>
      <c r="AC21408" s="431"/>
    </row>
    <row r="21409" spans="24:29">
      <c r="X21409" s="429"/>
      <c r="Y21409" s="429"/>
      <c r="Z21409" s="429"/>
      <c r="AA21409" s="429"/>
      <c r="AB21409" s="185"/>
      <c r="AC21409" s="431"/>
    </row>
    <row r="21410" spans="24:29">
      <c r="X21410" s="429"/>
      <c r="Y21410" s="429"/>
      <c r="Z21410" s="429"/>
      <c r="AA21410" s="429"/>
      <c r="AB21410" s="185"/>
      <c r="AC21410" s="431"/>
    </row>
    <row r="21411" spans="24:29">
      <c r="X21411" s="429"/>
      <c r="Y21411" s="429"/>
      <c r="Z21411" s="429"/>
      <c r="AA21411" s="429"/>
      <c r="AB21411" s="185"/>
      <c r="AC21411" s="431"/>
    </row>
    <row r="21412" spans="24:29">
      <c r="X21412" s="429"/>
      <c r="Y21412" s="429"/>
      <c r="Z21412" s="429"/>
      <c r="AA21412" s="429"/>
      <c r="AB21412" s="185"/>
      <c r="AC21412" s="431"/>
    </row>
    <row r="21413" spans="24:29">
      <c r="X21413" s="429"/>
      <c r="Y21413" s="429"/>
      <c r="Z21413" s="429"/>
      <c r="AA21413" s="429"/>
      <c r="AB21413" s="185"/>
      <c r="AC21413" s="431"/>
    </row>
    <row r="21414" spans="24:29">
      <c r="X21414" s="429"/>
      <c r="Y21414" s="429"/>
      <c r="Z21414" s="429"/>
      <c r="AA21414" s="429"/>
      <c r="AB21414" s="185"/>
      <c r="AC21414" s="431"/>
    </row>
    <row r="21415" spans="24:29">
      <c r="X21415" s="429"/>
      <c r="Y21415" s="429"/>
      <c r="Z21415" s="429"/>
      <c r="AA21415" s="429"/>
      <c r="AB21415" s="185"/>
      <c r="AC21415" s="431"/>
    </row>
    <row r="21416" spans="24:29">
      <c r="X21416" s="429"/>
      <c r="Y21416" s="429"/>
      <c r="Z21416" s="429"/>
      <c r="AA21416" s="429"/>
      <c r="AB21416" s="185"/>
      <c r="AC21416" s="431"/>
    </row>
    <row r="21417" spans="24:29">
      <c r="X21417" s="429"/>
      <c r="Y21417" s="429"/>
      <c r="Z21417" s="429"/>
      <c r="AA21417" s="429"/>
      <c r="AB21417" s="185"/>
      <c r="AC21417" s="431"/>
    </row>
    <row r="21418" spans="24:29">
      <c r="X21418" s="429"/>
      <c r="Y21418" s="429"/>
      <c r="Z21418" s="429"/>
      <c r="AA21418" s="429"/>
      <c r="AB21418" s="185"/>
      <c r="AC21418" s="431"/>
    </row>
    <row r="21419" spans="24:29">
      <c r="X21419" s="429"/>
      <c r="Y21419" s="429"/>
      <c r="Z21419" s="429"/>
      <c r="AA21419" s="429"/>
      <c r="AB21419" s="185"/>
      <c r="AC21419" s="431"/>
    </row>
    <row r="21420" spans="24:29">
      <c r="X21420" s="429"/>
      <c r="Y21420" s="429"/>
      <c r="Z21420" s="429"/>
      <c r="AA21420" s="429"/>
      <c r="AB21420" s="185"/>
      <c r="AC21420" s="431"/>
    </row>
    <row r="21421" spans="24:29">
      <c r="X21421" s="429"/>
      <c r="Y21421" s="429"/>
      <c r="Z21421" s="429"/>
      <c r="AA21421" s="429"/>
      <c r="AB21421" s="185"/>
      <c r="AC21421" s="431"/>
    </row>
    <row r="21422" spans="24:29">
      <c r="X21422" s="429"/>
      <c r="Y21422" s="429"/>
      <c r="Z21422" s="429"/>
      <c r="AA21422" s="429"/>
      <c r="AB21422" s="185"/>
      <c r="AC21422" s="431"/>
    </row>
    <row r="21423" spans="24:29">
      <c r="X21423" s="429"/>
      <c r="Y21423" s="429"/>
      <c r="Z21423" s="429"/>
      <c r="AA21423" s="429"/>
      <c r="AB21423" s="185"/>
      <c r="AC21423" s="431"/>
    </row>
    <row r="21424" spans="24:29">
      <c r="X21424" s="429"/>
      <c r="Y21424" s="429"/>
      <c r="Z21424" s="429"/>
      <c r="AA21424" s="429"/>
      <c r="AB21424" s="185"/>
      <c r="AC21424" s="431"/>
    </row>
    <row r="21425" spans="24:29">
      <c r="X21425" s="429"/>
      <c r="Y21425" s="429"/>
      <c r="Z21425" s="429"/>
      <c r="AA21425" s="429"/>
      <c r="AB21425" s="185"/>
      <c r="AC21425" s="431"/>
    </row>
    <row r="21426" spans="24:29">
      <c r="X21426" s="429"/>
      <c r="Y21426" s="429"/>
      <c r="Z21426" s="429"/>
      <c r="AA21426" s="429"/>
      <c r="AB21426" s="185"/>
      <c r="AC21426" s="431"/>
    </row>
    <row r="21427" spans="24:29">
      <c r="X21427" s="429"/>
      <c r="Y21427" s="429"/>
      <c r="Z21427" s="429"/>
      <c r="AA21427" s="429"/>
      <c r="AB21427" s="185"/>
      <c r="AC21427" s="431"/>
    </row>
    <row r="21428" spans="24:29">
      <c r="X21428" s="429"/>
      <c r="Y21428" s="429"/>
      <c r="Z21428" s="429"/>
      <c r="AA21428" s="429"/>
      <c r="AB21428" s="185"/>
      <c r="AC21428" s="431"/>
    </row>
    <row r="21429" spans="24:29">
      <c r="X21429" s="429"/>
      <c r="Y21429" s="429"/>
      <c r="Z21429" s="429"/>
      <c r="AA21429" s="429"/>
      <c r="AB21429" s="185"/>
      <c r="AC21429" s="431"/>
    </row>
    <row r="21430" spans="24:29">
      <c r="X21430" s="429"/>
      <c r="Y21430" s="429"/>
      <c r="Z21430" s="429"/>
      <c r="AA21430" s="429"/>
      <c r="AB21430" s="185"/>
      <c r="AC21430" s="431"/>
    </row>
    <row r="21431" spans="24:29">
      <c r="X21431" s="429"/>
      <c r="Y21431" s="429"/>
      <c r="Z21431" s="429"/>
      <c r="AA21431" s="429"/>
      <c r="AB21431" s="185"/>
      <c r="AC21431" s="431"/>
    </row>
    <row r="21432" spans="24:29">
      <c r="X21432" s="429"/>
      <c r="Y21432" s="429"/>
      <c r="Z21432" s="429"/>
      <c r="AA21432" s="429"/>
      <c r="AB21432" s="185"/>
      <c r="AC21432" s="431"/>
    </row>
    <row r="21433" spans="24:29">
      <c r="X21433" s="429"/>
      <c r="Y21433" s="429"/>
      <c r="Z21433" s="429"/>
      <c r="AA21433" s="429"/>
      <c r="AB21433" s="185"/>
      <c r="AC21433" s="431"/>
    </row>
    <row r="21434" spans="24:29">
      <c r="X21434" s="429"/>
      <c r="Y21434" s="429"/>
      <c r="Z21434" s="429"/>
      <c r="AA21434" s="429"/>
      <c r="AB21434" s="185"/>
      <c r="AC21434" s="431"/>
    </row>
    <row r="21435" spans="24:29">
      <c r="X21435" s="429"/>
      <c r="Y21435" s="429"/>
      <c r="Z21435" s="429"/>
      <c r="AA21435" s="429"/>
      <c r="AB21435" s="185"/>
      <c r="AC21435" s="431"/>
    </row>
    <row r="21436" spans="24:29">
      <c r="X21436" s="429"/>
      <c r="Y21436" s="429"/>
      <c r="Z21436" s="429"/>
      <c r="AA21436" s="429"/>
      <c r="AB21436" s="185"/>
      <c r="AC21436" s="431"/>
    </row>
    <row r="21437" spans="24:29">
      <c r="X21437" s="429"/>
      <c r="Y21437" s="429"/>
      <c r="Z21437" s="429"/>
      <c r="AA21437" s="429"/>
      <c r="AB21437" s="185"/>
      <c r="AC21437" s="431"/>
    </row>
    <row r="21438" spans="24:29">
      <c r="X21438" s="429"/>
      <c r="Y21438" s="429"/>
      <c r="Z21438" s="429"/>
      <c r="AA21438" s="429"/>
      <c r="AB21438" s="185"/>
      <c r="AC21438" s="431"/>
    </row>
    <row r="21439" spans="24:29">
      <c r="X21439" s="429"/>
      <c r="Y21439" s="429"/>
      <c r="Z21439" s="429"/>
      <c r="AA21439" s="429"/>
      <c r="AB21439" s="185"/>
      <c r="AC21439" s="431"/>
    </row>
    <row r="21440" spans="24:29">
      <c r="X21440" s="429"/>
      <c r="Y21440" s="429"/>
      <c r="Z21440" s="429"/>
      <c r="AA21440" s="429"/>
      <c r="AB21440" s="185"/>
      <c r="AC21440" s="431"/>
    </row>
    <row r="21441" spans="24:29">
      <c r="X21441" s="429"/>
      <c r="Y21441" s="429"/>
      <c r="Z21441" s="429"/>
      <c r="AA21441" s="429"/>
      <c r="AB21441" s="185"/>
      <c r="AC21441" s="431"/>
    </row>
    <row r="21442" spans="24:29">
      <c r="X21442" s="429"/>
      <c r="Y21442" s="429"/>
      <c r="Z21442" s="429"/>
      <c r="AA21442" s="429"/>
      <c r="AB21442" s="185"/>
      <c r="AC21442" s="431"/>
    </row>
    <row r="21443" spans="24:29">
      <c r="X21443" s="429"/>
      <c r="Y21443" s="429"/>
      <c r="Z21443" s="429"/>
      <c r="AA21443" s="429"/>
      <c r="AB21443" s="185"/>
      <c r="AC21443" s="431"/>
    </row>
    <row r="21444" spans="24:29">
      <c r="X21444" s="429"/>
      <c r="Y21444" s="429"/>
      <c r="Z21444" s="429"/>
      <c r="AA21444" s="429"/>
      <c r="AB21444" s="185"/>
      <c r="AC21444" s="431"/>
    </row>
    <row r="21445" spans="24:29">
      <c r="X21445" s="429"/>
      <c r="Y21445" s="429"/>
      <c r="Z21445" s="429"/>
      <c r="AA21445" s="429"/>
      <c r="AB21445" s="185"/>
      <c r="AC21445" s="431"/>
    </row>
    <row r="21446" spans="24:29">
      <c r="X21446" s="429"/>
      <c r="Y21446" s="429"/>
      <c r="Z21446" s="429"/>
      <c r="AA21446" s="429"/>
      <c r="AB21446" s="185"/>
      <c r="AC21446" s="431"/>
    </row>
    <row r="21447" spans="24:29">
      <c r="X21447" s="429"/>
      <c r="Y21447" s="429"/>
      <c r="Z21447" s="429"/>
      <c r="AA21447" s="429"/>
      <c r="AB21447" s="185"/>
      <c r="AC21447" s="431"/>
    </row>
    <row r="21448" spans="24:29">
      <c r="X21448" s="429"/>
      <c r="Y21448" s="429"/>
      <c r="Z21448" s="429"/>
      <c r="AA21448" s="429"/>
      <c r="AB21448" s="185"/>
      <c r="AC21448" s="431"/>
    </row>
    <row r="21449" spans="24:29">
      <c r="X21449" s="429"/>
      <c r="Y21449" s="429"/>
      <c r="Z21449" s="429"/>
      <c r="AA21449" s="429"/>
      <c r="AB21449" s="185"/>
      <c r="AC21449" s="431"/>
    </row>
    <row r="21450" spans="24:29">
      <c r="X21450" s="429"/>
      <c r="Y21450" s="429"/>
      <c r="Z21450" s="429"/>
      <c r="AA21450" s="429"/>
      <c r="AB21450" s="185"/>
      <c r="AC21450" s="431"/>
    </row>
    <row r="21451" spans="24:29">
      <c r="X21451" s="429"/>
      <c r="Y21451" s="429"/>
      <c r="Z21451" s="429"/>
      <c r="AA21451" s="429"/>
      <c r="AB21451" s="185"/>
      <c r="AC21451" s="431"/>
    </row>
    <row r="21452" spans="24:29">
      <c r="X21452" s="429"/>
      <c r="Y21452" s="429"/>
      <c r="Z21452" s="429"/>
      <c r="AA21452" s="429"/>
      <c r="AB21452" s="185"/>
      <c r="AC21452" s="431"/>
    </row>
    <row r="21453" spans="24:29">
      <c r="X21453" s="429"/>
      <c r="Y21453" s="429"/>
      <c r="Z21453" s="429"/>
      <c r="AA21453" s="429"/>
      <c r="AB21453" s="185"/>
      <c r="AC21453" s="431"/>
    </row>
    <row r="21454" spans="24:29">
      <c r="X21454" s="429"/>
      <c r="Y21454" s="429"/>
      <c r="Z21454" s="429"/>
      <c r="AA21454" s="429"/>
      <c r="AB21454" s="185"/>
      <c r="AC21454" s="431"/>
    </row>
    <row r="21455" spans="24:29">
      <c r="X21455" s="429"/>
      <c r="Y21455" s="429"/>
      <c r="Z21455" s="429"/>
      <c r="AA21455" s="429"/>
      <c r="AB21455" s="185"/>
      <c r="AC21455" s="431"/>
    </row>
    <row r="21456" spans="24:29">
      <c r="X21456" s="429"/>
      <c r="Y21456" s="429"/>
      <c r="Z21456" s="429"/>
      <c r="AA21456" s="429"/>
      <c r="AB21456" s="185"/>
      <c r="AC21456" s="431"/>
    </row>
    <row r="21457" spans="24:29">
      <c r="X21457" s="429"/>
      <c r="Y21457" s="429"/>
      <c r="Z21457" s="429"/>
      <c r="AA21457" s="429"/>
      <c r="AB21457" s="185"/>
      <c r="AC21457" s="431"/>
    </row>
    <row r="21458" spans="24:29">
      <c r="X21458" s="429"/>
      <c r="Y21458" s="429"/>
      <c r="Z21458" s="429"/>
      <c r="AA21458" s="429"/>
      <c r="AB21458" s="185"/>
      <c r="AC21458" s="431"/>
    </row>
    <row r="21459" spans="24:29">
      <c r="X21459" s="429"/>
      <c r="Y21459" s="429"/>
      <c r="Z21459" s="429"/>
      <c r="AA21459" s="429"/>
      <c r="AB21459" s="185"/>
      <c r="AC21459" s="431"/>
    </row>
    <row r="21460" spans="24:29">
      <c r="X21460" s="429"/>
      <c r="Y21460" s="429"/>
      <c r="Z21460" s="429"/>
      <c r="AA21460" s="429"/>
      <c r="AB21460" s="185"/>
      <c r="AC21460" s="431"/>
    </row>
    <row r="21461" spans="24:29">
      <c r="X21461" s="429"/>
      <c r="Y21461" s="429"/>
      <c r="Z21461" s="429"/>
      <c r="AA21461" s="429"/>
      <c r="AB21461" s="185"/>
      <c r="AC21461" s="431"/>
    </row>
    <row r="21462" spans="24:29">
      <c r="X21462" s="429"/>
      <c r="Y21462" s="429"/>
      <c r="Z21462" s="429"/>
      <c r="AA21462" s="429"/>
      <c r="AB21462" s="185"/>
      <c r="AC21462" s="431"/>
    </row>
    <row r="21463" spans="24:29">
      <c r="X21463" s="429"/>
      <c r="Y21463" s="429"/>
      <c r="Z21463" s="429"/>
      <c r="AA21463" s="429"/>
      <c r="AB21463" s="185"/>
      <c r="AC21463" s="431"/>
    </row>
    <row r="21464" spans="24:29">
      <c r="X21464" s="429"/>
      <c r="Y21464" s="429"/>
      <c r="Z21464" s="429"/>
      <c r="AA21464" s="429"/>
      <c r="AB21464" s="185"/>
      <c r="AC21464" s="431"/>
    </row>
    <row r="21465" spans="24:29">
      <c r="X21465" s="429"/>
      <c r="Y21465" s="429"/>
      <c r="Z21465" s="429"/>
      <c r="AA21465" s="429"/>
      <c r="AB21465" s="185"/>
      <c r="AC21465" s="431"/>
    </row>
    <row r="21466" spans="24:29">
      <c r="X21466" s="429"/>
      <c r="Y21466" s="429"/>
      <c r="Z21466" s="429"/>
      <c r="AA21466" s="429"/>
      <c r="AB21466" s="185"/>
      <c r="AC21466" s="431"/>
    </row>
    <row r="21467" spans="24:29">
      <c r="X21467" s="429"/>
      <c r="Y21467" s="429"/>
      <c r="Z21467" s="429"/>
      <c r="AA21467" s="429"/>
      <c r="AB21467" s="185"/>
      <c r="AC21467" s="431"/>
    </row>
    <row r="21468" spans="24:29">
      <c r="X21468" s="429"/>
      <c r="Y21468" s="429"/>
      <c r="Z21468" s="429"/>
      <c r="AA21468" s="429"/>
      <c r="AB21468" s="185"/>
      <c r="AC21468" s="431"/>
    </row>
    <row r="21469" spans="24:29">
      <c r="X21469" s="429"/>
      <c r="Y21469" s="429"/>
      <c r="Z21469" s="429"/>
      <c r="AA21469" s="429"/>
      <c r="AB21469" s="185"/>
      <c r="AC21469" s="431"/>
    </row>
    <row r="21470" spans="24:29">
      <c r="X21470" s="429"/>
      <c r="Y21470" s="429"/>
      <c r="Z21470" s="429"/>
      <c r="AA21470" s="429"/>
      <c r="AB21470" s="185"/>
      <c r="AC21470" s="431"/>
    </row>
    <row r="21471" spans="24:29">
      <c r="X21471" s="429"/>
      <c r="Y21471" s="429"/>
      <c r="Z21471" s="429"/>
      <c r="AA21471" s="429"/>
      <c r="AB21471" s="185"/>
      <c r="AC21471" s="431"/>
    </row>
    <row r="21472" spans="24:29">
      <c r="X21472" s="429"/>
      <c r="Y21472" s="429"/>
      <c r="Z21472" s="429"/>
      <c r="AA21472" s="429"/>
      <c r="AB21472" s="185"/>
      <c r="AC21472" s="431"/>
    </row>
    <row r="21473" spans="24:29">
      <c r="X21473" s="429"/>
      <c r="Y21473" s="429"/>
      <c r="Z21473" s="429"/>
      <c r="AA21473" s="429"/>
      <c r="AB21473" s="185"/>
      <c r="AC21473" s="431"/>
    </row>
    <row r="21474" spans="24:29">
      <c r="X21474" s="429"/>
      <c r="Y21474" s="429"/>
      <c r="Z21474" s="429"/>
      <c r="AA21474" s="429"/>
      <c r="AB21474" s="185"/>
      <c r="AC21474" s="431"/>
    </row>
    <row r="21475" spans="24:29">
      <c r="X21475" s="429"/>
      <c r="Y21475" s="429"/>
      <c r="Z21475" s="429"/>
      <c r="AA21475" s="429"/>
      <c r="AB21475" s="185"/>
      <c r="AC21475" s="431"/>
    </row>
    <row r="21476" spans="24:29">
      <c r="X21476" s="429"/>
      <c r="Y21476" s="429"/>
      <c r="Z21476" s="429"/>
      <c r="AA21476" s="429"/>
      <c r="AB21476" s="185"/>
      <c r="AC21476" s="431"/>
    </row>
    <row r="21477" spans="24:29">
      <c r="X21477" s="429"/>
      <c r="Y21477" s="429"/>
      <c r="Z21477" s="429"/>
      <c r="AA21477" s="429"/>
      <c r="AB21477" s="185"/>
      <c r="AC21477" s="431"/>
    </row>
    <row r="21478" spans="24:29">
      <c r="X21478" s="429"/>
      <c r="Y21478" s="429"/>
      <c r="Z21478" s="429"/>
      <c r="AA21478" s="429"/>
      <c r="AB21478" s="185"/>
      <c r="AC21478" s="431"/>
    </row>
    <row r="21479" spans="24:29">
      <c r="X21479" s="429"/>
      <c r="Y21479" s="429"/>
      <c r="Z21479" s="429"/>
      <c r="AA21479" s="429"/>
      <c r="AB21479" s="185"/>
      <c r="AC21479" s="431"/>
    </row>
    <row r="21480" spans="24:29">
      <c r="X21480" s="429"/>
      <c r="Y21480" s="429"/>
      <c r="Z21480" s="429"/>
      <c r="AA21480" s="429"/>
      <c r="AB21480" s="185"/>
      <c r="AC21480" s="431"/>
    </row>
    <row r="21481" spans="24:29">
      <c r="X21481" s="429"/>
      <c r="Y21481" s="429"/>
      <c r="Z21481" s="429"/>
      <c r="AA21481" s="429"/>
      <c r="AB21481" s="185"/>
      <c r="AC21481" s="431"/>
    </row>
    <row r="21482" spans="24:29">
      <c r="X21482" s="429"/>
      <c r="Y21482" s="429"/>
      <c r="Z21482" s="429"/>
      <c r="AA21482" s="429"/>
      <c r="AB21482" s="185"/>
      <c r="AC21482" s="431"/>
    </row>
    <row r="21483" spans="24:29">
      <c r="X21483" s="429"/>
      <c r="Y21483" s="429"/>
      <c r="Z21483" s="429"/>
      <c r="AA21483" s="429"/>
      <c r="AB21483" s="185"/>
      <c r="AC21483" s="431"/>
    </row>
    <row r="21484" spans="24:29">
      <c r="X21484" s="429"/>
      <c r="Y21484" s="429"/>
      <c r="Z21484" s="429"/>
      <c r="AA21484" s="429"/>
      <c r="AB21484" s="185"/>
      <c r="AC21484" s="431"/>
    </row>
    <row r="21485" spans="24:29">
      <c r="X21485" s="429"/>
      <c r="Y21485" s="429"/>
      <c r="Z21485" s="429"/>
      <c r="AA21485" s="429"/>
      <c r="AB21485" s="185"/>
      <c r="AC21485" s="431"/>
    </row>
    <row r="21486" spans="24:29">
      <c r="X21486" s="429"/>
      <c r="Y21486" s="429"/>
      <c r="Z21486" s="429"/>
      <c r="AA21486" s="429"/>
      <c r="AB21486" s="185"/>
      <c r="AC21486" s="431"/>
    </row>
    <row r="21487" spans="24:29">
      <c r="X21487" s="429"/>
      <c r="Y21487" s="429"/>
      <c r="Z21487" s="429"/>
      <c r="AA21487" s="429"/>
      <c r="AB21487" s="185"/>
      <c r="AC21487" s="431"/>
    </row>
    <row r="21488" spans="24:29">
      <c r="X21488" s="429"/>
      <c r="Y21488" s="429"/>
      <c r="Z21488" s="429"/>
      <c r="AA21488" s="429"/>
      <c r="AB21488" s="185"/>
      <c r="AC21488" s="431"/>
    </row>
    <row r="21489" spans="24:29">
      <c r="X21489" s="429"/>
      <c r="Y21489" s="429"/>
      <c r="Z21489" s="429"/>
      <c r="AA21489" s="429"/>
      <c r="AB21489" s="185"/>
      <c r="AC21489" s="431"/>
    </row>
    <row r="21490" spans="24:29">
      <c r="X21490" s="429"/>
      <c r="Y21490" s="429"/>
      <c r="Z21490" s="429"/>
      <c r="AA21490" s="429"/>
      <c r="AB21490" s="185"/>
      <c r="AC21490" s="431"/>
    </row>
    <row r="21491" spans="24:29">
      <c r="X21491" s="429"/>
      <c r="Y21491" s="429"/>
      <c r="Z21491" s="429"/>
      <c r="AA21491" s="429"/>
      <c r="AB21491" s="185"/>
      <c r="AC21491" s="431"/>
    </row>
    <row r="21492" spans="24:29">
      <c r="X21492" s="429"/>
      <c r="Y21492" s="429"/>
      <c r="Z21492" s="429"/>
      <c r="AA21492" s="429"/>
      <c r="AB21492" s="185"/>
      <c r="AC21492" s="431"/>
    </row>
    <row r="21493" spans="24:29">
      <c r="X21493" s="429"/>
      <c r="Y21493" s="429"/>
      <c r="Z21493" s="429"/>
      <c r="AA21493" s="429"/>
      <c r="AB21493" s="185"/>
      <c r="AC21493" s="431"/>
    </row>
    <row r="21494" spans="24:29">
      <c r="X21494" s="429"/>
      <c r="Y21494" s="429"/>
      <c r="Z21494" s="429"/>
      <c r="AA21494" s="429"/>
      <c r="AB21494" s="185"/>
      <c r="AC21494" s="431"/>
    </row>
    <row r="21495" spans="24:29">
      <c r="X21495" s="429"/>
      <c r="Y21495" s="429"/>
      <c r="Z21495" s="429"/>
      <c r="AA21495" s="429"/>
      <c r="AB21495" s="185"/>
      <c r="AC21495" s="431"/>
    </row>
    <row r="21496" spans="24:29">
      <c r="X21496" s="429"/>
      <c r="Y21496" s="429"/>
      <c r="Z21496" s="429"/>
      <c r="AA21496" s="429"/>
      <c r="AB21496" s="185"/>
      <c r="AC21496" s="431"/>
    </row>
    <row r="21497" spans="24:29">
      <c r="X21497" s="429"/>
      <c r="Y21497" s="429"/>
      <c r="Z21497" s="429"/>
      <c r="AA21497" s="429"/>
      <c r="AB21497" s="185"/>
      <c r="AC21497" s="431"/>
    </row>
    <row r="21498" spans="24:29">
      <c r="X21498" s="429"/>
      <c r="Y21498" s="429"/>
      <c r="Z21498" s="429"/>
      <c r="AA21498" s="429"/>
      <c r="AB21498" s="185"/>
      <c r="AC21498" s="431"/>
    </row>
    <row r="21499" spans="24:29">
      <c r="X21499" s="429"/>
      <c r="Y21499" s="429"/>
      <c r="Z21499" s="429"/>
      <c r="AA21499" s="429"/>
      <c r="AB21499" s="185"/>
      <c r="AC21499" s="431"/>
    </row>
    <row r="21500" spans="24:29">
      <c r="X21500" s="429"/>
      <c r="Y21500" s="429"/>
      <c r="Z21500" s="429"/>
      <c r="AA21500" s="429"/>
      <c r="AB21500" s="185"/>
      <c r="AC21500" s="431"/>
    </row>
    <row r="21501" spans="24:29">
      <c r="X21501" s="429"/>
      <c r="Y21501" s="429"/>
      <c r="Z21501" s="429"/>
      <c r="AA21501" s="429"/>
      <c r="AB21501" s="185"/>
      <c r="AC21501" s="431"/>
    </row>
    <row r="21502" spans="24:29">
      <c r="X21502" s="429"/>
      <c r="Y21502" s="429"/>
      <c r="Z21502" s="429"/>
      <c r="AA21502" s="429"/>
      <c r="AB21502" s="185"/>
      <c r="AC21502" s="431"/>
    </row>
    <row r="21503" spans="24:29">
      <c r="X21503" s="429"/>
      <c r="Y21503" s="429"/>
      <c r="Z21503" s="429"/>
      <c r="AA21503" s="429"/>
      <c r="AB21503" s="185"/>
      <c r="AC21503" s="431"/>
    </row>
    <row r="21504" spans="24:29">
      <c r="X21504" s="429"/>
      <c r="Y21504" s="429"/>
      <c r="Z21504" s="429"/>
      <c r="AA21504" s="429"/>
      <c r="AB21504" s="185"/>
      <c r="AC21504" s="431"/>
    </row>
    <row r="21505" spans="24:29">
      <c r="X21505" s="429"/>
      <c r="Y21505" s="429"/>
      <c r="Z21505" s="429"/>
      <c r="AA21505" s="429"/>
      <c r="AB21505" s="185"/>
      <c r="AC21505" s="431"/>
    </row>
    <row r="21506" spans="24:29">
      <c r="X21506" s="429"/>
      <c r="Y21506" s="429"/>
      <c r="Z21506" s="429"/>
      <c r="AA21506" s="429"/>
      <c r="AB21506" s="185"/>
      <c r="AC21506" s="431"/>
    </row>
    <row r="21507" spans="24:29">
      <c r="X21507" s="429"/>
      <c r="Y21507" s="429"/>
      <c r="Z21507" s="429"/>
      <c r="AA21507" s="429"/>
      <c r="AB21507" s="185"/>
      <c r="AC21507" s="431"/>
    </row>
    <row r="21508" spans="24:29">
      <c r="X21508" s="429"/>
      <c r="Y21508" s="429"/>
      <c r="Z21508" s="429"/>
      <c r="AA21508" s="429"/>
      <c r="AB21508" s="185"/>
      <c r="AC21508" s="431"/>
    </row>
    <row r="21509" spans="24:29">
      <c r="X21509" s="429"/>
      <c r="Y21509" s="429"/>
      <c r="Z21509" s="429"/>
      <c r="AA21509" s="429"/>
      <c r="AB21509" s="185"/>
      <c r="AC21509" s="431"/>
    </row>
    <row r="21510" spans="24:29">
      <c r="X21510" s="429"/>
      <c r="Y21510" s="429"/>
      <c r="Z21510" s="429"/>
      <c r="AA21510" s="429"/>
      <c r="AB21510" s="185"/>
      <c r="AC21510" s="431"/>
    </row>
    <row r="21511" spans="24:29">
      <c r="X21511" s="429"/>
      <c r="Y21511" s="429"/>
      <c r="Z21511" s="429"/>
      <c r="AA21511" s="429"/>
      <c r="AB21511" s="185"/>
      <c r="AC21511" s="431"/>
    </row>
    <row r="21512" spans="24:29">
      <c r="X21512" s="429"/>
      <c r="Y21512" s="429"/>
      <c r="Z21512" s="429"/>
      <c r="AA21512" s="429"/>
      <c r="AB21512" s="185"/>
      <c r="AC21512" s="431"/>
    </row>
    <row r="21513" spans="24:29">
      <c r="X21513" s="429"/>
      <c r="Y21513" s="429"/>
      <c r="Z21513" s="429"/>
      <c r="AA21513" s="429"/>
      <c r="AB21513" s="185"/>
      <c r="AC21513" s="431"/>
    </row>
    <row r="21514" spans="24:29">
      <c r="X21514" s="429"/>
      <c r="Y21514" s="429"/>
      <c r="Z21514" s="429"/>
      <c r="AA21514" s="429"/>
      <c r="AB21514" s="185"/>
      <c r="AC21514" s="431"/>
    </row>
    <row r="21515" spans="24:29">
      <c r="X21515" s="429"/>
      <c r="Y21515" s="429"/>
      <c r="Z21515" s="429"/>
      <c r="AA21515" s="429"/>
      <c r="AB21515" s="185"/>
      <c r="AC21515" s="431"/>
    </row>
    <row r="21516" spans="24:29">
      <c r="X21516" s="429"/>
      <c r="Y21516" s="429"/>
      <c r="Z21516" s="429"/>
      <c r="AA21516" s="429"/>
      <c r="AB21516" s="185"/>
      <c r="AC21516" s="431"/>
    </row>
    <row r="21517" spans="24:29">
      <c r="X21517" s="429"/>
      <c r="Y21517" s="429"/>
      <c r="Z21517" s="429"/>
      <c r="AA21517" s="429"/>
      <c r="AB21517" s="185"/>
      <c r="AC21517" s="431"/>
    </row>
    <row r="21518" spans="24:29">
      <c r="X21518" s="429"/>
      <c r="Y21518" s="429"/>
      <c r="Z21518" s="429"/>
      <c r="AA21518" s="429"/>
      <c r="AB21518" s="185"/>
      <c r="AC21518" s="431"/>
    </row>
    <row r="21519" spans="24:29">
      <c r="X21519" s="429"/>
      <c r="Y21519" s="429"/>
      <c r="Z21519" s="429"/>
      <c r="AA21519" s="429"/>
      <c r="AB21519" s="185"/>
      <c r="AC21519" s="431"/>
    </row>
    <row r="21520" spans="24:29">
      <c r="X21520" s="429"/>
      <c r="Y21520" s="429"/>
      <c r="Z21520" s="429"/>
      <c r="AA21520" s="429"/>
      <c r="AB21520" s="185"/>
      <c r="AC21520" s="431"/>
    </row>
    <row r="21521" spans="24:29">
      <c r="X21521" s="429"/>
      <c r="Y21521" s="429"/>
      <c r="Z21521" s="429"/>
      <c r="AA21521" s="429"/>
      <c r="AB21521" s="185"/>
      <c r="AC21521" s="431"/>
    </row>
    <row r="21522" spans="24:29">
      <c r="X21522" s="429"/>
      <c r="Y21522" s="429"/>
      <c r="Z21522" s="429"/>
      <c r="AA21522" s="429"/>
      <c r="AB21522" s="185"/>
      <c r="AC21522" s="431"/>
    </row>
    <row r="21523" spans="24:29">
      <c r="X21523" s="429"/>
      <c r="Y21523" s="429"/>
      <c r="Z21523" s="429"/>
      <c r="AA21523" s="429"/>
      <c r="AB21523" s="185"/>
      <c r="AC21523" s="431"/>
    </row>
    <row r="21524" spans="24:29">
      <c r="X21524" s="429"/>
      <c r="Y21524" s="429"/>
      <c r="Z21524" s="429"/>
      <c r="AA21524" s="429"/>
      <c r="AB21524" s="185"/>
      <c r="AC21524" s="431"/>
    </row>
    <row r="21525" spans="24:29">
      <c r="X21525" s="429"/>
      <c r="Y21525" s="429"/>
      <c r="Z21525" s="429"/>
      <c r="AA21525" s="429"/>
      <c r="AB21525" s="185"/>
      <c r="AC21525" s="431"/>
    </row>
    <row r="21526" spans="24:29">
      <c r="X21526" s="429"/>
      <c r="Y21526" s="429"/>
      <c r="Z21526" s="429"/>
      <c r="AA21526" s="429"/>
      <c r="AB21526" s="185"/>
      <c r="AC21526" s="431"/>
    </row>
    <row r="21527" spans="24:29">
      <c r="X21527" s="429"/>
      <c r="Y21527" s="429"/>
      <c r="Z21527" s="429"/>
      <c r="AA21527" s="429"/>
      <c r="AB21527" s="185"/>
      <c r="AC21527" s="431"/>
    </row>
    <row r="21528" spans="24:29">
      <c r="X21528" s="429"/>
      <c r="Y21528" s="429"/>
      <c r="Z21528" s="429"/>
      <c r="AA21528" s="429"/>
      <c r="AB21528" s="185"/>
      <c r="AC21528" s="431"/>
    </row>
    <row r="21529" spans="24:29">
      <c r="X21529" s="429"/>
      <c r="Y21529" s="429"/>
      <c r="Z21529" s="429"/>
      <c r="AA21529" s="429"/>
      <c r="AB21529" s="185"/>
      <c r="AC21529" s="431"/>
    </row>
    <row r="21530" spans="24:29">
      <c r="X21530" s="429"/>
      <c r="Y21530" s="429"/>
      <c r="Z21530" s="429"/>
      <c r="AA21530" s="429"/>
      <c r="AB21530" s="185"/>
      <c r="AC21530" s="431"/>
    </row>
    <row r="21531" spans="24:29">
      <c r="X21531" s="429"/>
      <c r="Y21531" s="429"/>
      <c r="Z21531" s="429"/>
      <c r="AA21531" s="429"/>
      <c r="AB21531" s="185"/>
      <c r="AC21531" s="431"/>
    </row>
    <row r="21532" spans="24:29">
      <c r="X21532" s="429"/>
      <c r="Y21532" s="429"/>
      <c r="Z21532" s="429"/>
      <c r="AA21532" s="429"/>
      <c r="AB21532" s="185"/>
      <c r="AC21532" s="431"/>
    </row>
    <row r="21533" spans="24:29">
      <c r="X21533" s="429"/>
      <c r="Y21533" s="429"/>
      <c r="Z21533" s="429"/>
      <c r="AA21533" s="429"/>
      <c r="AB21533" s="185"/>
      <c r="AC21533" s="431"/>
    </row>
    <row r="21534" spans="24:29">
      <c r="X21534" s="429"/>
      <c r="Y21534" s="429"/>
      <c r="Z21534" s="429"/>
      <c r="AA21534" s="429"/>
      <c r="AB21534" s="185"/>
      <c r="AC21534" s="431"/>
    </row>
    <row r="21535" spans="24:29">
      <c r="X21535" s="429"/>
      <c r="Y21535" s="429"/>
      <c r="Z21535" s="429"/>
      <c r="AA21535" s="429"/>
      <c r="AB21535" s="185"/>
      <c r="AC21535" s="431"/>
    </row>
    <row r="21536" spans="24:29">
      <c r="X21536" s="429"/>
      <c r="Y21536" s="429"/>
      <c r="Z21536" s="429"/>
      <c r="AA21536" s="429"/>
      <c r="AB21536" s="185"/>
      <c r="AC21536" s="431"/>
    </row>
    <row r="21537" spans="24:29">
      <c r="X21537" s="429"/>
      <c r="Y21537" s="429"/>
      <c r="Z21537" s="429"/>
      <c r="AA21537" s="429"/>
      <c r="AB21537" s="185"/>
      <c r="AC21537" s="431"/>
    </row>
    <row r="21538" spans="24:29">
      <c r="X21538" s="429"/>
      <c r="Y21538" s="429"/>
      <c r="Z21538" s="429"/>
      <c r="AA21538" s="429"/>
      <c r="AB21538" s="185"/>
      <c r="AC21538" s="431"/>
    </row>
    <row r="21539" spans="24:29">
      <c r="X21539" s="429"/>
      <c r="Y21539" s="429"/>
      <c r="Z21539" s="429"/>
      <c r="AA21539" s="429"/>
      <c r="AB21539" s="185"/>
      <c r="AC21539" s="431"/>
    </row>
    <row r="21540" spans="24:29">
      <c r="X21540" s="429"/>
      <c r="Y21540" s="429"/>
      <c r="Z21540" s="429"/>
      <c r="AA21540" s="429"/>
      <c r="AB21540" s="185"/>
      <c r="AC21540" s="431"/>
    </row>
    <row r="21541" spans="24:29">
      <c r="X21541" s="429"/>
      <c r="Y21541" s="429"/>
      <c r="Z21541" s="429"/>
      <c r="AA21541" s="429"/>
      <c r="AB21541" s="185"/>
      <c r="AC21541" s="431"/>
    </row>
    <row r="21542" spans="24:29">
      <c r="X21542" s="429"/>
      <c r="Y21542" s="429"/>
      <c r="Z21542" s="429"/>
      <c r="AA21542" s="429"/>
      <c r="AB21542" s="185"/>
      <c r="AC21542" s="431"/>
    </row>
    <row r="21543" spans="24:29">
      <c r="X21543" s="429"/>
      <c r="Y21543" s="429"/>
      <c r="Z21543" s="429"/>
      <c r="AA21543" s="429"/>
      <c r="AB21543" s="185"/>
      <c r="AC21543" s="431"/>
    </row>
    <row r="21544" spans="24:29">
      <c r="X21544" s="429"/>
      <c r="Y21544" s="429"/>
      <c r="Z21544" s="429"/>
      <c r="AA21544" s="429"/>
      <c r="AB21544" s="185"/>
      <c r="AC21544" s="431"/>
    </row>
    <row r="21545" spans="24:29">
      <c r="X21545" s="429"/>
      <c r="Y21545" s="429"/>
      <c r="Z21545" s="429"/>
      <c r="AA21545" s="429"/>
      <c r="AB21545" s="185"/>
      <c r="AC21545" s="431"/>
    </row>
    <row r="21546" spans="24:29">
      <c r="X21546" s="429"/>
      <c r="Y21546" s="429"/>
      <c r="Z21546" s="429"/>
      <c r="AA21546" s="429"/>
      <c r="AB21546" s="185"/>
      <c r="AC21546" s="431"/>
    </row>
    <row r="21547" spans="24:29">
      <c r="X21547" s="429"/>
      <c r="Y21547" s="429"/>
      <c r="Z21547" s="429"/>
      <c r="AA21547" s="429"/>
      <c r="AB21547" s="185"/>
      <c r="AC21547" s="431"/>
    </row>
    <row r="21548" spans="24:29">
      <c r="X21548" s="429"/>
      <c r="Y21548" s="429"/>
      <c r="Z21548" s="429"/>
      <c r="AA21548" s="429"/>
      <c r="AB21548" s="185"/>
      <c r="AC21548" s="431"/>
    </row>
    <row r="21549" spans="24:29">
      <c r="X21549" s="429"/>
      <c r="Y21549" s="429"/>
      <c r="Z21549" s="429"/>
      <c r="AA21549" s="429"/>
      <c r="AB21549" s="185"/>
      <c r="AC21549" s="431"/>
    </row>
    <row r="21550" spans="24:29">
      <c r="X21550" s="429"/>
      <c r="Y21550" s="429"/>
      <c r="Z21550" s="429"/>
      <c r="AA21550" s="429"/>
      <c r="AB21550" s="185"/>
      <c r="AC21550" s="431"/>
    </row>
    <row r="21551" spans="24:29">
      <c r="X21551" s="429"/>
      <c r="Y21551" s="429"/>
      <c r="Z21551" s="429"/>
      <c r="AA21551" s="429"/>
      <c r="AB21551" s="185"/>
      <c r="AC21551" s="431"/>
    </row>
    <row r="21552" spans="24:29">
      <c r="X21552" s="429"/>
      <c r="Y21552" s="429"/>
      <c r="Z21552" s="429"/>
      <c r="AA21552" s="429"/>
      <c r="AB21552" s="185"/>
      <c r="AC21552" s="431"/>
    </row>
    <row r="21553" spans="24:29">
      <c r="X21553" s="429"/>
      <c r="Y21553" s="429"/>
      <c r="Z21553" s="429"/>
      <c r="AA21553" s="429"/>
      <c r="AB21553" s="185"/>
      <c r="AC21553" s="431"/>
    </row>
    <row r="21554" spans="24:29">
      <c r="X21554" s="429"/>
      <c r="Y21554" s="429"/>
      <c r="Z21554" s="429"/>
      <c r="AA21554" s="429"/>
      <c r="AB21554" s="185"/>
      <c r="AC21554" s="431"/>
    </row>
    <row r="21555" spans="24:29">
      <c r="X21555" s="429"/>
      <c r="Y21555" s="429"/>
      <c r="Z21555" s="429"/>
      <c r="AA21555" s="429"/>
      <c r="AB21555" s="185"/>
      <c r="AC21555" s="431"/>
    </row>
    <row r="21556" spans="24:29">
      <c r="X21556" s="429"/>
      <c r="Y21556" s="429"/>
      <c r="Z21556" s="429"/>
      <c r="AA21556" s="429"/>
      <c r="AB21556" s="185"/>
      <c r="AC21556" s="431"/>
    </row>
    <row r="21557" spans="24:29">
      <c r="X21557" s="429"/>
      <c r="Y21557" s="429"/>
      <c r="Z21557" s="429"/>
      <c r="AA21557" s="429"/>
      <c r="AB21557" s="185"/>
      <c r="AC21557" s="431"/>
    </row>
    <row r="21558" spans="24:29">
      <c r="X21558" s="429"/>
      <c r="Y21558" s="429"/>
      <c r="Z21558" s="429"/>
      <c r="AA21558" s="429"/>
      <c r="AB21558" s="185"/>
      <c r="AC21558" s="431"/>
    </row>
    <row r="21559" spans="24:29">
      <c r="X21559" s="429"/>
      <c r="Y21559" s="429"/>
      <c r="Z21559" s="429"/>
      <c r="AA21559" s="429"/>
      <c r="AB21559" s="185"/>
      <c r="AC21559" s="431"/>
    </row>
    <row r="21560" spans="24:29">
      <c r="X21560" s="429"/>
      <c r="Y21560" s="429"/>
      <c r="Z21560" s="429"/>
      <c r="AA21560" s="429"/>
      <c r="AB21560" s="185"/>
      <c r="AC21560" s="431"/>
    </row>
    <row r="21561" spans="24:29">
      <c r="X21561" s="429"/>
      <c r="Y21561" s="429"/>
      <c r="Z21561" s="429"/>
      <c r="AA21561" s="429"/>
      <c r="AB21561" s="185"/>
      <c r="AC21561" s="431"/>
    </row>
    <row r="21562" spans="24:29">
      <c r="X21562" s="429"/>
      <c r="Y21562" s="429"/>
      <c r="Z21562" s="429"/>
      <c r="AA21562" s="429"/>
      <c r="AB21562" s="185"/>
      <c r="AC21562" s="431"/>
    </row>
    <row r="21563" spans="24:29">
      <c r="X21563" s="429"/>
      <c r="Y21563" s="429"/>
      <c r="Z21563" s="429"/>
      <c r="AA21563" s="429"/>
      <c r="AB21563" s="185"/>
      <c r="AC21563" s="431"/>
    </row>
    <row r="21564" spans="24:29">
      <c r="X21564" s="429"/>
      <c r="Y21564" s="429"/>
      <c r="Z21564" s="429"/>
      <c r="AA21564" s="429"/>
      <c r="AB21564" s="185"/>
      <c r="AC21564" s="431"/>
    </row>
    <row r="21565" spans="24:29">
      <c r="X21565" s="429"/>
      <c r="Y21565" s="429"/>
      <c r="Z21565" s="429"/>
      <c r="AA21565" s="429"/>
      <c r="AB21565" s="185"/>
      <c r="AC21565" s="431"/>
    </row>
    <row r="21566" spans="24:29">
      <c r="X21566" s="429"/>
      <c r="Y21566" s="429"/>
      <c r="Z21566" s="429"/>
      <c r="AA21566" s="429"/>
      <c r="AB21566" s="185"/>
      <c r="AC21566" s="431"/>
    </row>
    <row r="21567" spans="24:29">
      <c r="X21567" s="429"/>
      <c r="Y21567" s="429"/>
      <c r="Z21567" s="429"/>
      <c r="AA21567" s="429"/>
      <c r="AB21567" s="185"/>
      <c r="AC21567" s="431"/>
    </row>
    <row r="21568" spans="24:29">
      <c r="X21568" s="429"/>
      <c r="Y21568" s="429"/>
      <c r="Z21568" s="429"/>
      <c r="AA21568" s="429"/>
      <c r="AB21568" s="185"/>
      <c r="AC21568" s="431"/>
    </row>
    <row r="21569" spans="24:29">
      <c r="X21569" s="429"/>
      <c r="Y21569" s="429"/>
      <c r="Z21569" s="429"/>
      <c r="AA21569" s="429"/>
      <c r="AB21569" s="185"/>
      <c r="AC21569" s="431"/>
    </row>
    <row r="21570" spans="24:29">
      <c r="X21570" s="429"/>
      <c r="Y21570" s="429"/>
      <c r="Z21570" s="429"/>
      <c r="AA21570" s="429"/>
      <c r="AB21570" s="185"/>
      <c r="AC21570" s="431"/>
    </row>
    <row r="21571" spans="24:29">
      <c r="X21571" s="429"/>
      <c r="Y21571" s="429"/>
      <c r="Z21571" s="429"/>
      <c r="AA21571" s="429"/>
      <c r="AB21571" s="185"/>
      <c r="AC21571" s="431"/>
    </row>
    <row r="21572" spans="24:29">
      <c r="X21572" s="429"/>
      <c r="Y21572" s="429"/>
      <c r="Z21572" s="429"/>
      <c r="AA21572" s="429"/>
      <c r="AB21572" s="185"/>
      <c r="AC21572" s="431"/>
    </row>
    <row r="21573" spans="24:29">
      <c r="X21573" s="429"/>
      <c r="Y21573" s="429"/>
      <c r="Z21573" s="429"/>
      <c r="AA21573" s="429"/>
      <c r="AB21573" s="185"/>
      <c r="AC21573" s="431"/>
    </row>
    <row r="21574" spans="24:29">
      <c r="X21574" s="429"/>
      <c r="Y21574" s="429"/>
      <c r="Z21574" s="429"/>
      <c r="AA21574" s="429"/>
      <c r="AB21574" s="185"/>
      <c r="AC21574" s="431"/>
    </row>
    <row r="21575" spans="24:29">
      <c r="X21575" s="429"/>
      <c r="Y21575" s="429"/>
      <c r="Z21575" s="429"/>
      <c r="AA21575" s="429"/>
      <c r="AB21575" s="185"/>
      <c r="AC21575" s="431"/>
    </row>
    <row r="21576" spans="24:29">
      <c r="X21576" s="429"/>
      <c r="Y21576" s="429"/>
      <c r="Z21576" s="429"/>
      <c r="AA21576" s="429"/>
      <c r="AB21576" s="185"/>
      <c r="AC21576" s="431"/>
    </row>
    <row r="21577" spans="24:29">
      <c r="X21577" s="429"/>
      <c r="Y21577" s="429"/>
      <c r="Z21577" s="429"/>
      <c r="AA21577" s="429"/>
      <c r="AB21577" s="185"/>
      <c r="AC21577" s="431"/>
    </row>
    <row r="21578" spans="24:29">
      <c r="X21578" s="429"/>
      <c r="Y21578" s="429"/>
      <c r="Z21578" s="429"/>
      <c r="AA21578" s="429"/>
      <c r="AB21578" s="185"/>
      <c r="AC21578" s="431"/>
    </row>
    <row r="21579" spans="24:29">
      <c r="X21579" s="429"/>
      <c r="Y21579" s="429"/>
      <c r="Z21579" s="429"/>
      <c r="AA21579" s="429"/>
      <c r="AB21579" s="185"/>
      <c r="AC21579" s="431"/>
    </row>
    <row r="21580" spans="24:29">
      <c r="X21580" s="429"/>
      <c r="Y21580" s="429"/>
      <c r="Z21580" s="429"/>
      <c r="AA21580" s="429"/>
      <c r="AB21580" s="185"/>
      <c r="AC21580" s="431"/>
    </row>
    <row r="21581" spans="24:29">
      <c r="X21581" s="429"/>
      <c r="Y21581" s="429"/>
      <c r="Z21581" s="429"/>
      <c r="AA21581" s="429"/>
      <c r="AB21581" s="185"/>
      <c r="AC21581" s="431"/>
    </row>
    <row r="21582" spans="24:29">
      <c r="X21582" s="429"/>
      <c r="Y21582" s="429"/>
      <c r="Z21582" s="429"/>
      <c r="AA21582" s="429"/>
      <c r="AB21582" s="185"/>
      <c r="AC21582" s="431"/>
    </row>
    <row r="21583" spans="24:29">
      <c r="X21583" s="429"/>
      <c r="Y21583" s="429"/>
      <c r="Z21583" s="429"/>
      <c r="AA21583" s="429"/>
      <c r="AB21583" s="185"/>
      <c r="AC21583" s="431"/>
    </row>
    <row r="21584" spans="24:29">
      <c r="X21584" s="429"/>
      <c r="Y21584" s="429"/>
      <c r="Z21584" s="429"/>
      <c r="AA21584" s="429"/>
      <c r="AB21584" s="185"/>
      <c r="AC21584" s="431"/>
    </row>
    <row r="21585" spans="24:29">
      <c r="X21585" s="429"/>
      <c r="Y21585" s="429"/>
      <c r="Z21585" s="429"/>
      <c r="AA21585" s="429"/>
      <c r="AB21585" s="185"/>
      <c r="AC21585" s="431"/>
    </row>
    <row r="21586" spans="24:29">
      <c r="X21586" s="429"/>
      <c r="Y21586" s="429"/>
      <c r="Z21586" s="429"/>
      <c r="AA21586" s="429"/>
      <c r="AB21586" s="185"/>
      <c r="AC21586" s="431"/>
    </row>
    <row r="21587" spans="24:29">
      <c r="X21587" s="429"/>
      <c r="Y21587" s="429"/>
      <c r="Z21587" s="429"/>
      <c r="AA21587" s="429"/>
      <c r="AB21587" s="185"/>
      <c r="AC21587" s="431"/>
    </row>
    <row r="21588" spans="24:29">
      <c r="X21588" s="429"/>
      <c r="Y21588" s="429"/>
      <c r="Z21588" s="429"/>
      <c r="AA21588" s="429"/>
      <c r="AB21588" s="185"/>
      <c r="AC21588" s="431"/>
    </row>
    <row r="21589" spans="24:29">
      <c r="X21589" s="429"/>
      <c r="Y21589" s="429"/>
      <c r="Z21589" s="429"/>
      <c r="AA21589" s="429"/>
      <c r="AB21589" s="185"/>
      <c r="AC21589" s="431"/>
    </row>
    <row r="21590" spans="24:29">
      <c r="X21590" s="429"/>
      <c r="Y21590" s="429"/>
      <c r="Z21590" s="429"/>
      <c r="AA21590" s="429"/>
      <c r="AB21590" s="185"/>
      <c r="AC21590" s="431"/>
    </row>
    <row r="21591" spans="24:29">
      <c r="X21591" s="429"/>
      <c r="Y21591" s="429"/>
      <c r="Z21591" s="429"/>
      <c r="AA21591" s="429"/>
      <c r="AB21591" s="185"/>
      <c r="AC21591" s="431"/>
    </row>
    <row r="21592" spans="24:29">
      <c r="X21592" s="429"/>
      <c r="Y21592" s="429"/>
      <c r="Z21592" s="429"/>
      <c r="AA21592" s="429"/>
      <c r="AB21592" s="185"/>
      <c r="AC21592" s="431"/>
    </row>
    <row r="21593" spans="24:29">
      <c r="X21593" s="429"/>
      <c r="Y21593" s="429"/>
      <c r="Z21593" s="429"/>
      <c r="AA21593" s="429"/>
      <c r="AB21593" s="185"/>
      <c r="AC21593" s="431"/>
    </row>
    <row r="21594" spans="24:29">
      <c r="X21594" s="429"/>
      <c r="Y21594" s="429"/>
      <c r="Z21594" s="429"/>
      <c r="AA21594" s="429"/>
      <c r="AB21594" s="185"/>
      <c r="AC21594" s="431"/>
    </row>
    <row r="21595" spans="24:29">
      <c r="X21595" s="429"/>
      <c r="Y21595" s="429"/>
      <c r="Z21595" s="429"/>
      <c r="AA21595" s="429"/>
      <c r="AB21595" s="185"/>
      <c r="AC21595" s="431"/>
    </row>
    <row r="21596" spans="24:29">
      <c r="X21596" s="429"/>
      <c r="Y21596" s="429"/>
      <c r="Z21596" s="429"/>
      <c r="AA21596" s="429"/>
      <c r="AB21596" s="185"/>
      <c r="AC21596" s="431"/>
    </row>
    <row r="21597" spans="24:29">
      <c r="X21597" s="429"/>
      <c r="Y21597" s="429"/>
      <c r="Z21597" s="429"/>
      <c r="AA21597" s="429"/>
      <c r="AB21597" s="185"/>
      <c r="AC21597" s="431"/>
    </row>
    <row r="21598" spans="24:29">
      <c r="X21598" s="429"/>
      <c r="Y21598" s="429"/>
      <c r="Z21598" s="429"/>
      <c r="AA21598" s="429"/>
      <c r="AB21598" s="185"/>
      <c r="AC21598" s="431"/>
    </row>
    <row r="21599" spans="24:29">
      <c r="X21599" s="429"/>
      <c r="Y21599" s="429"/>
      <c r="Z21599" s="429"/>
      <c r="AA21599" s="429"/>
      <c r="AB21599" s="185"/>
      <c r="AC21599" s="431"/>
    </row>
    <row r="21600" spans="24:29">
      <c r="X21600" s="429"/>
      <c r="Y21600" s="429"/>
      <c r="Z21600" s="429"/>
      <c r="AA21600" s="429"/>
      <c r="AB21600" s="185"/>
      <c r="AC21600" s="431"/>
    </row>
    <row r="21601" spans="24:29">
      <c r="X21601" s="429"/>
      <c r="Y21601" s="429"/>
      <c r="Z21601" s="429"/>
      <c r="AA21601" s="429"/>
      <c r="AB21601" s="185"/>
      <c r="AC21601" s="431"/>
    </row>
    <row r="21602" spans="24:29">
      <c r="X21602" s="429"/>
      <c r="Y21602" s="429"/>
      <c r="Z21602" s="429"/>
      <c r="AA21602" s="429"/>
      <c r="AB21602" s="185"/>
      <c r="AC21602" s="431"/>
    </row>
    <row r="21603" spans="24:29">
      <c r="X21603" s="429"/>
      <c r="Y21603" s="429"/>
      <c r="Z21603" s="429"/>
      <c r="AA21603" s="429"/>
      <c r="AB21603" s="185"/>
      <c r="AC21603" s="431"/>
    </row>
    <row r="21604" spans="24:29">
      <c r="X21604" s="429"/>
      <c r="Y21604" s="429"/>
      <c r="Z21604" s="429"/>
      <c r="AA21604" s="429"/>
      <c r="AB21604" s="185"/>
      <c r="AC21604" s="431"/>
    </row>
    <row r="21605" spans="24:29">
      <c r="X21605" s="429"/>
      <c r="Y21605" s="429"/>
      <c r="Z21605" s="429"/>
      <c r="AA21605" s="429"/>
      <c r="AB21605" s="185"/>
      <c r="AC21605" s="431"/>
    </row>
    <row r="21606" spans="24:29">
      <c r="X21606" s="429"/>
      <c r="Y21606" s="429"/>
      <c r="Z21606" s="429"/>
      <c r="AA21606" s="429"/>
      <c r="AB21606" s="185"/>
      <c r="AC21606" s="431"/>
    </row>
    <row r="21607" spans="24:29">
      <c r="X21607" s="429"/>
      <c r="Y21607" s="429"/>
      <c r="Z21607" s="429"/>
      <c r="AA21607" s="429"/>
      <c r="AB21607" s="185"/>
      <c r="AC21607" s="431"/>
    </row>
    <row r="21608" spans="24:29">
      <c r="X21608" s="429"/>
      <c r="Y21608" s="429"/>
      <c r="Z21608" s="429"/>
      <c r="AA21608" s="429"/>
      <c r="AB21608" s="185"/>
      <c r="AC21608" s="431"/>
    </row>
    <row r="21609" spans="24:29">
      <c r="X21609" s="429"/>
      <c r="Y21609" s="429"/>
      <c r="Z21609" s="429"/>
      <c r="AA21609" s="429"/>
      <c r="AB21609" s="185"/>
      <c r="AC21609" s="431"/>
    </row>
    <row r="21610" spans="24:29">
      <c r="X21610" s="429"/>
      <c r="Y21610" s="429"/>
      <c r="Z21610" s="429"/>
      <c r="AA21610" s="429"/>
      <c r="AB21610" s="185"/>
      <c r="AC21610" s="431"/>
    </row>
    <row r="21611" spans="24:29">
      <c r="X21611" s="429"/>
      <c r="Y21611" s="429"/>
      <c r="Z21611" s="429"/>
      <c r="AA21611" s="429"/>
      <c r="AB21611" s="185"/>
      <c r="AC21611" s="431"/>
    </row>
    <row r="21612" spans="24:29">
      <c r="X21612" s="429"/>
      <c r="Y21612" s="429"/>
      <c r="Z21612" s="429"/>
      <c r="AA21612" s="429"/>
      <c r="AB21612" s="185"/>
      <c r="AC21612" s="431"/>
    </row>
    <row r="21613" spans="24:29">
      <c r="X21613" s="429"/>
      <c r="Y21613" s="429"/>
      <c r="Z21613" s="429"/>
      <c r="AA21613" s="429"/>
      <c r="AB21613" s="185"/>
      <c r="AC21613" s="431"/>
    </row>
    <row r="21614" spans="24:29">
      <c r="X21614" s="429"/>
      <c r="Y21614" s="429"/>
      <c r="Z21614" s="429"/>
      <c r="AA21614" s="429"/>
      <c r="AB21614" s="185"/>
      <c r="AC21614" s="431"/>
    </row>
    <row r="21615" spans="24:29">
      <c r="X21615" s="429"/>
      <c r="Y21615" s="429"/>
      <c r="Z21615" s="429"/>
      <c r="AA21615" s="429"/>
      <c r="AB21615" s="185"/>
      <c r="AC21615" s="431"/>
    </row>
    <row r="21616" spans="24:29">
      <c r="X21616" s="429"/>
      <c r="Y21616" s="429"/>
      <c r="Z21616" s="429"/>
      <c r="AA21616" s="429"/>
      <c r="AB21616" s="185"/>
      <c r="AC21616" s="431"/>
    </row>
    <row r="21617" spans="24:29">
      <c r="X21617" s="429"/>
      <c r="Y21617" s="429"/>
      <c r="Z21617" s="429"/>
      <c r="AA21617" s="429"/>
      <c r="AB21617" s="185"/>
      <c r="AC21617" s="431"/>
    </row>
    <row r="21618" spans="24:29">
      <c r="X21618" s="429"/>
      <c r="Y21618" s="429"/>
      <c r="Z21618" s="429"/>
      <c r="AA21618" s="429"/>
      <c r="AB21618" s="185"/>
      <c r="AC21618" s="431"/>
    </row>
    <row r="21619" spans="24:29">
      <c r="X21619" s="429"/>
      <c r="Y21619" s="429"/>
      <c r="Z21619" s="429"/>
      <c r="AA21619" s="429"/>
      <c r="AB21619" s="185"/>
      <c r="AC21619" s="431"/>
    </row>
    <row r="21620" spans="24:29">
      <c r="X21620" s="429"/>
      <c r="Y21620" s="429"/>
      <c r="Z21620" s="429"/>
      <c r="AA21620" s="429"/>
      <c r="AB21620" s="185"/>
      <c r="AC21620" s="431"/>
    </row>
    <row r="21621" spans="24:29">
      <c r="X21621" s="429"/>
      <c r="Y21621" s="429"/>
      <c r="Z21621" s="429"/>
      <c r="AA21621" s="429"/>
      <c r="AB21621" s="185"/>
      <c r="AC21621" s="431"/>
    </row>
    <row r="21622" spans="24:29">
      <c r="X21622" s="429"/>
      <c r="Y21622" s="429"/>
      <c r="Z21622" s="429"/>
      <c r="AA21622" s="429"/>
      <c r="AB21622" s="185"/>
      <c r="AC21622" s="431"/>
    </row>
    <row r="21623" spans="24:29">
      <c r="X21623" s="429"/>
      <c r="Y21623" s="429"/>
      <c r="Z21623" s="429"/>
      <c r="AA21623" s="429"/>
      <c r="AB21623" s="185"/>
      <c r="AC21623" s="431"/>
    </row>
    <row r="21624" spans="24:29">
      <c r="X21624" s="429"/>
      <c r="Y21624" s="429"/>
      <c r="Z21624" s="429"/>
      <c r="AA21624" s="429"/>
      <c r="AB21624" s="185"/>
      <c r="AC21624" s="431"/>
    </row>
    <row r="21625" spans="24:29">
      <c r="X21625" s="429"/>
      <c r="Y21625" s="429"/>
      <c r="Z21625" s="429"/>
      <c r="AA21625" s="429"/>
      <c r="AB21625" s="185"/>
      <c r="AC21625" s="431"/>
    </row>
    <row r="21626" spans="24:29">
      <c r="X21626" s="429"/>
      <c r="Y21626" s="429"/>
      <c r="Z21626" s="429"/>
      <c r="AA21626" s="429"/>
      <c r="AB21626" s="185"/>
      <c r="AC21626" s="431"/>
    </row>
    <row r="21627" spans="24:29">
      <c r="X21627" s="429"/>
      <c r="Y21627" s="429"/>
      <c r="Z21627" s="429"/>
      <c r="AA21627" s="429"/>
      <c r="AB21627" s="185"/>
      <c r="AC21627" s="431"/>
    </row>
    <row r="21628" spans="24:29">
      <c r="X21628" s="429"/>
      <c r="Y21628" s="429"/>
      <c r="Z21628" s="429"/>
      <c r="AA21628" s="429"/>
      <c r="AB21628" s="185"/>
      <c r="AC21628" s="431"/>
    </row>
    <row r="21629" spans="24:29">
      <c r="X21629" s="429"/>
      <c r="Y21629" s="429"/>
      <c r="Z21629" s="429"/>
      <c r="AA21629" s="429"/>
      <c r="AB21629" s="185"/>
      <c r="AC21629" s="431"/>
    </row>
    <row r="21630" spans="24:29">
      <c r="X21630" s="429"/>
      <c r="Y21630" s="429"/>
      <c r="Z21630" s="429"/>
      <c r="AA21630" s="429"/>
      <c r="AB21630" s="185"/>
      <c r="AC21630" s="431"/>
    </row>
    <row r="21631" spans="24:29">
      <c r="X21631" s="429"/>
      <c r="Y21631" s="429"/>
      <c r="Z21631" s="429"/>
      <c r="AA21631" s="429"/>
      <c r="AB21631" s="185"/>
      <c r="AC21631" s="431"/>
    </row>
    <row r="21632" spans="24:29">
      <c r="X21632" s="429"/>
      <c r="Y21632" s="429"/>
      <c r="Z21632" s="429"/>
      <c r="AA21632" s="429"/>
      <c r="AB21632" s="185"/>
      <c r="AC21632" s="431"/>
    </row>
    <row r="21633" spans="24:29">
      <c r="X21633" s="429"/>
      <c r="Y21633" s="429"/>
      <c r="Z21633" s="429"/>
      <c r="AA21633" s="429"/>
      <c r="AB21633" s="185"/>
      <c r="AC21633" s="431"/>
    </row>
    <row r="21634" spans="24:29">
      <c r="X21634" s="429"/>
      <c r="Y21634" s="429"/>
      <c r="Z21634" s="429"/>
      <c r="AA21634" s="429"/>
      <c r="AB21634" s="185"/>
      <c r="AC21634" s="431"/>
    </row>
    <row r="21635" spans="24:29">
      <c r="X21635" s="429"/>
      <c r="Y21635" s="429"/>
      <c r="Z21635" s="429"/>
      <c r="AA21635" s="429"/>
      <c r="AB21635" s="185"/>
      <c r="AC21635" s="431"/>
    </row>
    <row r="21636" spans="24:29">
      <c r="X21636" s="429"/>
      <c r="Y21636" s="429"/>
      <c r="Z21636" s="429"/>
      <c r="AA21636" s="429"/>
      <c r="AB21636" s="185"/>
      <c r="AC21636" s="431"/>
    </row>
    <row r="21637" spans="24:29">
      <c r="X21637" s="429"/>
      <c r="Y21637" s="429"/>
      <c r="Z21637" s="429"/>
      <c r="AA21637" s="429"/>
      <c r="AB21637" s="185"/>
      <c r="AC21637" s="431"/>
    </row>
    <row r="21638" spans="24:29">
      <c r="X21638" s="429"/>
      <c r="Y21638" s="429"/>
      <c r="Z21638" s="429"/>
      <c r="AA21638" s="429"/>
      <c r="AB21638" s="185"/>
      <c r="AC21638" s="431"/>
    </row>
    <row r="21639" spans="24:29">
      <c r="X21639" s="429"/>
      <c r="Y21639" s="429"/>
      <c r="Z21639" s="429"/>
      <c r="AA21639" s="429"/>
      <c r="AB21639" s="185"/>
      <c r="AC21639" s="431"/>
    </row>
    <row r="21640" spans="24:29">
      <c r="X21640" s="429"/>
      <c r="Y21640" s="429"/>
      <c r="Z21640" s="429"/>
      <c r="AA21640" s="429"/>
      <c r="AB21640" s="185"/>
      <c r="AC21640" s="431"/>
    </row>
    <row r="21641" spans="24:29">
      <c r="X21641" s="429"/>
      <c r="Y21641" s="429"/>
      <c r="Z21641" s="429"/>
      <c r="AA21641" s="429"/>
      <c r="AB21641" s="185"/>
      <c r="AC21641" s="431"/>
    </row>
    <row r="21642" spans="24:29">
      <c r="X21642" s="429"/>
      <c r="Y21642" s="429"/>
      <c r="Z21642" s="429"/>
      <c r="AA21642" s="429"/>
      <c r="AB21642" s="185"/>
      <c r="AC21642" s="431"/>
    </row>
    <row r="21643" spans="24:29">
      <c r="X21643" s="429"/>
      <c r="Y21643" s="429"/>
      <c r="Z21643" s="429"/>
      <c r="AA21643" s="429"/>
      <c r="AB21643" s="185"/>
      <c r="AC21643" s="431"/>
    </row>
    <row r="21644" spans="24:29">
      <c r="X21644" s="429"/>
      <c r="Y21644" s="429"/>
      <c r="Z21644" s="429"/>
      <c r="AA21644" s="429"/>
      <c r="AB21644" s="185"/>
      <c r="AC21644" s="431"/>
    </row>
    <row r="21645" spans="24:29">
      <c r="X21645" s="429"/>
      <c r="Y21645" s="429"/>
      <c r="Z21645" s="429"/>
      <c r="AA21645" s="429"/>
      <c r="AB21645" s="185"/>
      <c r="AC21645" s="431"/>
    </row>
    <row r="21646" spans="24:29">
      <c r="X21646" s="429"/>
      <c r="Y21646" s="429"/>
      <c r="Z21646" s="429"/>
      <c r="AA21646" s="429"/>
      <c r="AB21646" s="185"/>
      <c r="AC21646" s="431"/>
    </row>
    <row r="21647" spans="24:29">
      <c r="X21647" s="429"/>
      <c r="Y21647" s="429"/>
      <c r="Z21647" s="429"/>
      <c r="AA21647" s="429"/>
      <c r="AB21647" s="185"/>
      <c r="AC21647" s="431"/>
    </row>
    <row r="21648" spans="24:29">
      <c r="X21648" s="429"/>
      <c r="Y21648" s="429"/>
      <c r="Z21648" s="429"/>
      <c r="AA21648" s="429"/>
      <c r="AB21648" s="185"/>
      <c r="AC21648" s="431"/>
    </row>
    <row r="21649" spans="24:29">
      <c r="X21649" s="429"/>
      <c r="Y21649" s="429"/>
      <c r="Z21649" s="429"/>
      <c r="AA21649" s="429"/>
      <c r="AB21649" s="185"/>
      <c r="AC21649" s="431"/>
    </row>
    <row r="21650" spans="24:29">
      <c r="X21650" s="429"/>
      <c r="Y21650" s="429"/>
      <c r="Z21650" s="429"/>
      <c r="AA21650" s="429"/>
      <c r="AB21650" s="185"/>
      <c r="AC21650" s="431"/>
    </row>
    <row r="21651" spans="24:29">
      <c r="X21651" s="429"/>
      <c r="Y21651" s="429"/>
      <c r="Z21651" s="429"/>
      <c r="AA21651" s="429"/>
      <c r="AB21651" s="185"/>
      <c r="AC21651" s="431"/>
    </row>
    <row r="21652" spans="24:29">
      <c r="X21652" s="429"/>
      <c r="Y21652" s="429"/>
      <c r="Z21652" s="429"/>
      <c r="AA21652" s="429"/>
      <c r="AB21652" s="185"/>
      <c r="AC21652" s="431"/>
    </row>
    <row r="21653" spans="24:29">
      <c r="X21653" s="429"/>
      <c r="Y21653" s="429"/>
      <c r="Z21653" s="429"/>
      <c r="AA21653" s="429"/>
      <c r="AB21653" s="185"/>
      <c r="AC21653" s="431"/>
    </row>
    <row r="21654" spans="24:29">
      <c r="X21654" s="429"/>
      <c r="Y21654" s="429"/>
      <c r="Z21654" s="429"/>
      <c r="AA21654" s="429"/>
      <c r="AB21654" s="185"/>
      <c r="AC21654" s="431"/>
    </row>
    <row r="21655" spans="24:29">
      <c r="X21655" s="429"/>
      <c r="Y21655" s="429"/>
      <c r="Z21655" s="429"/>
      <c r="AA21655" s="429"/>
      <c r="AB21655" s="185"/>
      <c r="AC21655" s="431"/>
    </row>
    <row r="21656" spans="24:29">
      <c r="X21656" s="429"/>
      <c r="Y21656" s="429"/>
      <c r="Z21656" s="429"/>
      <c r="AA21656" s="429"/>
      <c r="AB21656" s="185"/>
      <c r="AC21656" s="431"/>
    </row>
    <row r="21657" spans="24:29">
      <c r="X21657" s="429"/>
      <c r="Y21657" s="429"/>
      <c r="Z21657" s="429"/>
      <c r="AA21657" s="429"/>
      <c r="AB21657" s="185"/>
      <c r="AC21657" s="431"/>
    </row>
    <row r="21658" spans="24:29">
      <c r="X21658" s="429"/>
      <c r="Y21658" s="429"/>
      <c r="Z21658" s="429"/>
      <c r="AA21658" s="429"/>
      <c r="AB21658" s="185"/>
      <c r="AC21658" s="431"/>
    </row>
    <row r="21659" spans="24:29">
      <c r="X21659" s="429"/>
      <c r="Y21659" s="429"/>
      <c r="Z21659" s="429"/>
      <c r="AA21659" s="429"/>
      <c r="AB21659" s="185"/>
      <c r="AC21659" s="431"/>
    </row>
    <row r="21660" spans="24:29">
      <c r="X21660" s="429"/>
      <c r="Y21660" s="429"/>
      <c r="Z21660" s="429"/>
      <c r="AA21660" s="429"/>
      <c r="AB21660" s="185"/>
      <c r="AC21660" s="431"/>
    </row>
    <row r="21661" spans="24:29">
      <c r="X21661" s="429"/>
      <c r="Y21661" s="429"/>
      <c r="Z21661" s="429"/>
      <c r="AA21661" s="429"/>
      <c r="AB21661" s="185"/>
      <c r="AC21661" s="431"/>
    </row>
    <row r="21662" spans="24:29">
      <c r="X21662" s="429"/>
      <c r="Y21662" s="429"/>
      <c r="Z21662" s="429"/>
      <c r="AA21662" s="429"/>
      <c r="AB21662" s="185"/>
      <c r="AC21662" s="431"/>
    </row>
    <row r="21663" spans="24:29">
      <c r="X21663" s="429"/>
      <c r="Y21663" s="429"/>
      <c r="Z21663" s="429"/>
      <c r="AA21663" s="429"/>
      <c r="AB21663" s="185"/>
      <c r="AC21663" s="431"/>
    </row>
    <row r="21664" spans="24:29">
      <c r="X21664" s="429"/>
      <c r="Y21664" s="429"/>
      <c r="Z21664" s="429"/>
      <c r="AA21664" s="429"/>
      <c r="AB21664" s="185"/>
      <c r="AC21664" s="431"/>
    </row>
    <row r="21665" spans="24:29">
      <c r="X21665" s="429"/>
      <c r="Y21665" s="429"/>
      <c r="Z21665" s="429"/>
      <c r="AA21665" s="429"/>
      <c r="AB21665" s="185"/>
      <c r="AC21665" s="431"/>
    </row>
    <row r="21666" spans="24:29">
      <c r="X21666" s="429"/>
      <c r="Y21666" s="429"/>
      <c r="Z21666" s="429"/>
      <c r="AA21666" s="429"/>
      <c r="AB21666" s="185"/>
      <c r="AC21666" s="431"/>
    </row>
    <row r="21667" spans="24:29">
      <c r="X21667" s="429"/>
      <c r="Y21667" s="429"/>
      <c r="Z21667" s="429"/>
      <c r="AA21667" s="429"/>
      <c r="AB21667" s="185"/>
      <c r="AC21667" s="431"/>
    </row>
    <row r="21668" spans="24:29">
      <c r="X21668" s="429"/>
      <c r="Y21668" s="429"/>
      <c r="Z21668" s="429"/>
      <c r="AA21668" s="429"/>
      <c r="AB21668" s="185"/>
      <c r="AC21668" s="431"/>
    </row>
    <row r="21669" spans="24:29">
      <c r="X21669" s="429"/>
      <c r="Y21669" s="429"/>
      <c r="Z21669" s="429"/>
      <c r="AA21669" s="429"/>
      <c r="AB21669" s="185"/>
      <c r="AC21669" s="431"/>
    </row>
    <row r="21670" spans="24:29">
      <c r="X21670" s="429"/>
      <c r="Y21670" s="429"/>
      <c r="Z21670" s="429"/>
      <c r="AA21670" s="429"/>
      <c r="AB21670" s="185"/>
      <c r="AC21670" s="431"/>
    </row>
    <row r="21671" spans="24:29">
      <c r="X21671" s="429"/>
      <c r="Y21671" s="429"/>
      <c r="Z21671" s="429"/>
      <c r="AA21671" s="429"/>
      <c r="AB21671" s="185"/>
      <c r="AC21671" s="431"/>
    </row>
    <row r="21672" spans="24:29">
      <c r="X21672" s="429"/>
      <c r="Y21672" s="429"/>
      <c r="Z21672" s="429"/>
      <c r="AA21672" s="429"/>
      <c r="AB21672" s="185"/>
      <c r="AC21672" s="431"/>
    </row>
    <row r="21673" spans="24:29">
      <c r="X21673" s="429"/>
      <c r="Y21673" s="429"/>
      <c r="Z21673" s="429"/>
      <c r="AA21673" s="429"/>
      <c r="AB21673" s="185"/>
      <c r="AC21673" s="431"/>
    </row>
    <row r="21674" spans="24:29">
      <c r="X21674" s="429"/>
      <c r="Y21674" s="429"/>
      <c r="Z21674" s="429"/>
      <c r="AA21674" s="429"/>
      <c r="AB21674" s="185"/>
      <c r="AC21674" s="431"/>
    </row>
    <row r="21675" spans="24:29">
      <c r="X21675" s="429"/>
      <c r="Y21675" s="429"/>
      <c r="Z21675" s="429"/>
      <c r="AA21675" s="429"/>
      <c r="AB21675" s="185"/>
      <c r="AC21675" s="431"/>
    </row>
    <row r="21676" spans="24:29">
      <c r="X21676" s="429"/>
      <c r="Y21676" s="429"/>
      <c r="Z21676" s="429"/>
      <c r="AA21676" s="429"/>
      <c r="AB21676" s="185"/>
      <c r="AC21676" s="431"/>
    </row>
    <row r="21677" spans="24:29">
      <c r="X21677" s="429"/>
      <c r="Y21677" s="429"/>
      <c r="Z21677" s="429"/>
      <c r="AA21677" s="429"/>
      <c r="AB21677" s="185"/>
      <c r="AC21677" s="431"/>
    </row>
    <row r="21678" spans="24:29">
      <c r="X21678" s="429"/>
      <c r="Y21678" s="429"/>
      <c r="Z21678" s="429"/>
      <c r="AA21678" s="429"/>
      <c r="AB21678" s="185"/>
      <c r="AC21678" s="431"/>
    </row>
    <row r="21679" spans="24:29">
      <c r="X21679" s="429"/>
      <c r="Y21679" s="429"/>
      <c r="Z21679" s="429"/>
      <c r="AA21679" s="429"/>
      <c r="AB21679" s="185"/>
      <c r="AC21679" s="431"/>
    </row>
    <row r="21680" spans="24:29">
      <c r="X21680" s="429"/>
      <c r="Y21680" s="429"/>
      <c r="Z21680" s="429"/>
      <c r="AA21680" s="429"/>
      <c r="AB21680" s="185"/>
      <c r="AC21680" s="431"/>
    </row>
    <row r="21681" spans="24:29">
      <c r="X21681" s="429"/>
      <c r="Y21681" s="429"/>
      <c r="Z21681" s="429"/>
      <c r="AA21681" s="429"/>
      <c r="AB21681" s="185"/>
      <c r="AC21681" s="431"/>
    </row>
    <row r="21682" spans="24:29">
      <c r="X21682" s="429"/>
      <c r="Y21682" s="429"/>
      <c r="Z21682" s="429"/>
      <c r="AA21682" s="429"/>
      <c r="AB21682" s="185"/>
      <c r="AC21682" s="431"/>
    </row>
    <row r="21683" spans="24:29">
      <c r="X21683" s="429"/>
      <c r="Y21683" s="429"/>
      <c r="Z21683" s="429"/>
      <c r="AA21683" s="429"/>
      <c r="AB21683" s="185"/>
      <c r="AC21683" s="431"/>
    </row>
    <row r="21684" spans="24:29">
      <c r="X21684" s="429"/>
      <c r="Y21684" s="429"/>
      <c r="Z21684" s="429"/>
      <c r="AA21684" s="429"/>
      <c r="AB21684" s="185"/>
      <c r="AC21684" s="431"/>
    </row>
    <row r="21685" spans="24:29">
      <c r="X21685" s="429"/>
      <c r="Y21685" s="429"/>
      <c r="Z21685" s="429"/>
      <c r="AA21685" s="429"/>
      <c r="AB21685" s="185"/>
      <c r="AC21685" s="431"/>
    </row>
    <row r="21686" spans="24:29">
      <c r="X21686" s="429"/>
      <c r="Y21686" s="429"/>
      <c r="Z21686" s="429"/>
      <c r="AA21686" s="429"/>
      <c r="AB21686" s="185"/>
      <c r="AC21686" s="431"/>
    </row>
    <row r="21687" spans="24:29">
      <c r="X21687" s="429"/>
      <c r="Y21687" s="429"/>
      <c r="Z21687" s="429"/>
      <c r="AA21687" s="429"/>
      <c r="AB21687" s="185"/>
      <c r="AC21687" s="431"/>
    </row>
    <row r="21688" spans="24:29">
      <c r="X21688" s="429"/>
      <c r="Y21688" s="429"/>
      <c r="Z21688" s="429"/>
      <c r="AA21688" s="429"/>
      <c r="AB21688" s="185"/>
      <c r="AC21688" s="431"/>
    </row>
    <row r="21689" spans="24:29">
      <c r="X21689" s="429"/>
      <c r="Y21689" s="429"/>
      <c r="Z21689" s="429"/>
      <c r="AA21689" s="429"/>
      <c r="AB21689" s="185"/>
      <c r="AC21689" s="431"/>
    </row>
    <row r="21690" spans="24:29">
      <c r="X21690" s="429"/>
      <c r="Y21690" s="429"/>
      <c r="Z21690" s="429"/>
      <c r="AA21690" s="429"/>
      <c r="AB21690" s="185"/>
      <c r="AC21690" s="431"/>
    </row>
    <row r="21691" spans="24:29">
      <c r="X21691" s="429"/>
      <c r="Y21691" s="429"/>
      <c r="Z21691" s="429"/>
      <c r="AA21691" s="429"/>
      <c r="AB21691" s="185"/>
      <c r="AC21691" s="431"/>
    </row>
    <row r="21692" spans="24:29">
      <c r="X21692" s="429"/>
      <c r="Y21692" s="429"/>
      <c r="Z21692" s="429"/>
      <c r="AA21692" s="429"/>
      <c r="AB21692" s="185"/>
      <c r="AC21692" s="431"/>
    </row>
    <row r="21693" spans="24:29">
      <c r="X21693" s="429"/>
      <c r="Y21693" s="429"/>
      <c r="Z21693" s="429"/>
      <c r="AA21693" s="429"/>
      <c r="AB21693" s="185"/>
      <c r="AC21693" s="431"/>
    </row>
    <row r="21694" spans="24:29">
      <c r="X21694" s="429"/>
      <c r="Y21694" s="429"/>
      <c r="Z21694" s="429"/>
      <c r="AA21694" s="429"/>
      <c r="AB21694" s="185"/>
      <c r="AC21694" s="431"/>
    </row>
    <row r="21695" spans="24:29">
      <c r="X21695" s="429"/>
      <c r="Y21695" s="429"/>
      <c r="Z21695" s="429"/>
      <c r="AA21695" s="429"/>
      <c r="AB21695" s="185"/>
      <c r="AC21695" s="431"/>
    </row>
    <row r="21696" spans="24:29">
      <c r="X21696" s="429"/>
      <c r="Y21696" s="429"/>
      <c r="Z21696" s="429"/>
      <c r="AA21696" s="429"/>
      <c r="AB21696" s="185"/>
      <c r="AC21696" s="431"/>
    </row>
    <row r="21697" spans="24:29">
      <c r="X21697" s="429"/>
      <c r="Y21697" s="429"/>
      <c r="Z21697" s="429"/>
      <c r="AA21697" s="429"/>
      <c r="AB21697" s="185"/>
      <c r="AC21697" s="431"/>
    </row>
    <row r="21698" spans="24:29">
      <c r="X21698" s="429"/>
      <c r="Y21698" s="429"/>
      <c r="Z21698" s="429"/>
      <c r="AA21698" s="429"/>
      <c r="AB21698" s="185"/>
      <c r="AC21698" s="431"/>
    </row>
    <row r="21699" spans="24:29">
      <c r="X21699" s="429"/>
      <c r="Y21699" s="429"/>
      <c r="Z21699" s="429"/>
      <c r="AA21699" s="429"/>
      <c r="AB21699" s="185"/>
      <c r="AC21699" s="431"/>
    </row>
    <row r="21700" spans="24:29">
      <c r="X21700" s="429"/>
      <c r="Y21700" s="429"/>
      <c r="Z21700" s="429"/>
      <c r="AA21700" s="429"/>
      <c r="AB21700" s="185"/>
      <c r="AC21700" s="431"/>
    </row>
    <row r="21701" spans="24:29">
      <c r="X21701" s="429"/>
      <c r="Y21701" s="429"/>
      <c r="Z21701" s="429"/>
      <c r="AA21701" s="429"/>
      <c r="AB21701" s="185"/>
      <c r="AC21701" s="431"/>
    </row>
    <row r="21702" spans="24:29">
      <c r="X21702" s="429"/>
      <c r="Y21702" s="429"/>
      <c r="Z21702" s="429"/>
      <c r="AA21702" s="429"/>
      <c r="AB21702" s="185"/>
      <c r="AC21702" s="431"/>
    </row>
    <row r="21703" spans="24:29">
      <c r="X21703" s="429"/>
      <c r="Y21703" s="429"/>
      <c r="Z21703" s="429"/>
      <c r="AA21703" s="429"/>
      <c r="AB21703" s="185"/>
      <c r="AC21703" s="431"/>
    </row>
    <row r="21704" spans="24:29">
      <c r="X21704" s="429"/>
      <c r="Y21704" s="429"/>
      <c r="Z21704" s="429"/>
      <c r="AA21704" s="429"/>
      <c r="AB21704" s="185"/>
      <c r="AC21704" s="431"/>
    </row>
    <row r="21705" spans="24:29">
      <c r="X21705" s="429"/>
      <c r="Y21705" s="429"/>
      <c r="Z21705" s="429"/>
      <c r="AA21705" s="429"/>
      <c r="AB21705" s="185"/>
      <c r="AC21705" s="431"/>
    </row>
    <row r="21706" spans="24:29">
      <c r="X21706" s="429"/>
      <c r="Y21706" s="429"/>
      <c r="Z21706" s="429"/>
      <c r="AA21706" s="429"/>
      <c r="AB21706" s="185"/>
      <c r="AC21706" s="431"/>
    </row>
    <row r="21707" spans="24:29">
      <c r="X21707" s="429"/>
      <c r="Y21707" s="429"/>
      <c r="Z21707" s="429"/>
      <c r="AA21707" s="429"/>
      <c r="AB21707" s="185"/>
      <c r="AC21707" s="431"/>
    </row>
    <row r="21708" spans="24:29">
      <c r="X21708" s="429"/>
      <c r="Y21708" s="429"/>
      <c r="Z21708" s="429"/>
      <c r="AA21708" s="429"/>
      <c r="AB21708" s="185"/>
      <c r="AC21708" s="431"/>
    </row>
    <row r="21709" spans="24:29">
      <c r="X21709" s="429"/>
      <c r="Y21709" s="429"/>
      <c r="Z21709" s="429"/>
      <c r="AA21709" s="429"/>
      <c r="AB21709" s="185"/>
      <c r="AC21709" s="431"/>
    </row>
    <row r="21710" spans="24:29">
      <c r="X21710" s="429"/>
      <c r="Y21710" s="429"/>
      <c r="Z21710" s="429"/>
      <c r="AA21710" s="429"/>
      <c r="AB21710" s="185"/>
      <c r="AC21710" s="431"/>
    </row>
    <row r="21711" spans="24:29">
      <c r="X21711" s="429"/>
      <c r="Y21711" s="429"/>
      <c r="Z21711" s="429"/>
      <c r="AA21711" s="429"/>
      <c r="AB21711" s="185"/>
      <c r="AC21711" s="431"/>
    </row>
    <row r="21712" spans="24:29">
      <c r="X21712" s="429"/>
      <c r="Y21712" s="429"/>
      <c r="Z21712" s="429"/>
      <c r="AA21712" s="429"/>
      <c r="AB21712" s="185"/>
      <c r="AC21712" s="431"/>
    </row>
    <row r="21713" spans="24:29">
      <c r="X21713" s="429"/>
      <c r="Y21713" s="429"/>
      <c r="Z21713" s="429"/>
      <c r="AA21713" s="429"/>
      <c r="AB21713" s="185"/>
      <c r="AC21713" s="431"/>
    </row>
    <row r="21714" spans="24:29">
      <c r="X21714" s="429"/>
      <c r="Y21714" s="429"/>
      <c r="Z21714" s="429"/>
      <c r="AA21714" s="429"/>
      <c r="AB21714" s="185"/>
      <c r="AC21714" s="431"/>
    </row>
    <row r="21715" spans="24:29">
      <c r="X21715" s="429"/>
      <c r="Y21715" s="429"/>
      <c r="Z21715" s="429"/>
      <c r="AA21715" s="429"/>
      <c r="AB21715" s="185"/>
      <c r="AC21715" s="431"/>
    </row>
    <row r="21716" spans="24:29">
      <c r="X21716" s="429"/>
      <c r="Y21716" s="429"/>
      <c r="Z21716" s="429"/>
      <c r="AA21716" s="429"/>
      <c r="AB21716" s="185"/>
      <c r="AC21716" s="431"/>
    </row>
    <row r="21717" spans="24:29">
      <c r="X21717" s="429"/>
      <c r="Y21717" s="429"/>
      <c r="Z21717" s="429"/>
      <c r="AA21717" s="429"/>
      <c r="AB21717" s="185"/>
      <c r="AC21717" s="431"/>
    </row>
    <row r="21718" spans="24:29">
      <c r="X21718" s="429"/>
      <c r="Y21718" s="429"/>
      <c r="Z21718" s="429"/>
      <c r="AA21718" s="429"/>
      <c r="AB21718" s="185"/>
      <c r="AC21718" s="431"/>
    </row>
    <row r="21719" spans="24:29">
      <c r="X21719" s="429"/>
      <c r="Y21719" s="429"/>
      <c r="Z21719" s="429"/>
      <c r="AA21719" s="429"/>
      <c r="AB21719" s="185"/>
      <c r="AC21719" s="431"/>
    </row>
    <row r="21720" spans="24:29">
      <c r="X21720" s="429"/>
      <c r="Y21720" s="429"/>
      <c r="Z21720" s="429"/>
      <c r="AA21720" s="429"/>
      <c r="AB21720" s="185"/>
      <c r="AC21720" s="431"/>
    </row>
    <row r="21721" spans="24:29">
      <c r="X21721" s="429"/>
      <c r="Y21721" s="429"/>
      <c r="Z21721" s="429"/>
      <c r="AA21721" s="429"/>
      <c r="AB21721" s="185"/>
      <c r="AC21721" s="431"/>
    </row>
    <row r="21722" spans="24:29">
      <c r="X21722" s="429"/>
      <c r="Y21722" s="429"/>
      <c r="Z21722" s="429"/>
      <c r="AA21722" s="429"/>
      <c r="AB21722" s="185"/>
      <c r="AC21722" s="431"/>
    </row>
    <row r="21723" spans="24:29">
      <c r="X21723" s="429"/>
      <c r="Y21723" s="429"/>
      <c r="Z21723" s="429"/>
      <c r="AA21723" s="429"/>
      <c r="AB21723" s="185"/>
      <c r="AC21723" s="431"/>
    </row>
    <row r="21724" spans="24:29">
      <c r="X21724" s="429"/>
      <c r="Y21724" s="429"/>
      <c r="Z21724" s="429"/>
      <c r="AA21724" s="429"/>
      <c r="AB21724" s="185"/>
      <c r="AC21724" s="431"/>
    </row>
    <row r="21725" spans="24:29">
      <c r="X21725" s="429"/>
      <c r="Y21725" s="429"/>
      <c r="Z21725" s="429"/>
      <c r="AA21725" s="429"/>
      <c r="AB21725" s="185"/>
      <c r="AC21725" s="431"/>
    </row>
    <row r="21726" spans="24:29">
      <c r="X21726" s="429"/>
      <c r="Y21726" s="429"/>
      <c r="Z21726" s="429"/>
      <c r="AA21726" s="429"/>
      <c r="AB21726" s="185"/>
      <c r="AC21726" s="431"/>
    </row>
    <row r="21727" spans="24:29">
      <c r="X21727" s="429"/>
      <c r="Y21727" s="429"/>
      <c r="Z21727" s="429"/>
      <c r="AA21727" s="429"/>
      <c r="AB21727" s="185"/>
      <c r="AC21727" s="431"/>
    </row>
    <row r="21728" spans="24:29">
      <c r="X21728" s="429"/>
      <c r="Y21728" s="429"/>
      <c r="Z21728" s="429"/>
      <c r="AA21728" s="429"/>
      <c r="AB21728" s="185"/>
      <c r="AC21728" s="431"/>
    </row>
    <row r="21729" spans="24:29">
      <c r="X21729" s="429"/>
      <c r="Y21729" s="429"/>
      <c r="Z21729" s="429"/>
      <c r="AA21729" s="429"/>
      <c r="AB21729" s="185"/>
      <c r="AC21729" s="431"/>
    </row>
    <row r="21730" spans="24:29">
      <c r="X21730" s="429"/>
      <c r="Y21730" s="429"/>
      <c r="Z21730" s="429"/>
      <c r="AA21730" s="429"/>
      <c r="AB21730" s="185"/>
      <c r="AC21730" s="431"/>
    </row>
    <row r="21731" spans="24:29">
      <c r="X21731" s="429"/>
      <c r="Y21731" s="429"/>
      <c r="Z21731" s="429"/>
      <c r="AA21731" s="429"/>
      <c r="AB21731" s="185"/>
      <c r="AC21731" s="431"/>
    </row>
    <row r="21732" spans="24:29">
      <c r="X21732" s="429"/>
      <c r="Y21732" s="429"/>
      <c r="Z21732" s="429"/>
      <c r="AA21732" s="429"/>
      <c r="AB21732" s="185"/>
      <c r="AC21732" s="431"/>
    </row>
    <row r="21733" spans="24:29">
      <c r="X21733" s="429"/>
      <c r="Y21733" s="429"/>
      <c r="Z21733" s="429"/>
      <c r="AA21733" s="429"/>
      <c r="AB21733" s="185"/>
      <c r="AC21733" s="431"/>
    </row>
    <row r="21734" spans="24:29">
      <c r="X21734" s="429"/>
      <c r="Y21734" s="429"/>
      <c r="Z21734" s="429"/>
      <c r="AA21734" s="429"/>
      <c r="AB21734" s="185"/>
      <c r="AC21734" s="431"/>
    </row>
    <row r="21735" spans="24:29">
      <c r="X21735" s="429"/>
      <c r="Y21735" s="429"/>
      <c r="Z21735" s="429"/>
      <c r="AA21735" s="429"/>
      <c r="AB21735" s="185"/>
      <c r="AC21735" s="431"/>
    </row>
    <row r="21736" spans="24:29">
      <c r="X21736" s="429"/>
      <c r="Y21736" s="429"/>
      <c r="Z21736" s="429"/>
      <c r="AA21736" s="429"/>
      <c r="AB21736" s="185"/>
      <c r="AC21736" s="431"/>
    </row>
    <row r="21737" spans="24:29">
      <c r="X21737" s="429"/>
      <c r="Y21737" s="429"/>
      <c r="Z21737" s="429"/>
      <c r="AA21737" s="429"/>
      <c r="AB21737" s="185"/>
      <c r="AC21737" s="431"/>
    </row>
    <row r="21738" spans="24:29">
      <c r="X21738" s="429"/>
      <c r="Y21738" s="429"/>
      <c r="Z21738" s="429"/>
      <c r="AA21738" s="429"/>
      <c r="AB21738" s="185"/>
      <c r="AC21738" s="431"/>
    </row>
    <row r="21739" spans="24:29">
      <c r="X21739" s="429"/>
      <c r="Y21739" s="429"/>
      <c r="Z21739" s="429"/>
      <c r="AA21739" s="429"/>
      <c r="AB21739" s="185"/>
      <c r="AC21739" s="431"/>
    </row>
    <row r="21740" spans="24:29">
      <c r="X21740" s="429"/>
      <c r="Y21740" s="429"/>
      <c r="Z21740" s="429"/>
      <c r="AA21740" s="429"/>
      <c r="AB21740" s="185"/>
      <c r="AC21740" s="431"/>
    </row>
    <row r="21741" spans="24:29">
      <c r="X21741" s="429"/>
      <c r="Y21741" s="429"/>
      <c r="Z21741" s="429"/>
      <c r="AA21741" s="429"/>
      <c r="AB21741" s="185"/>
      <c r="AC21741" s="431"/>
    </row>
    <row r="21742" spans="24:29">
      <c r="X21742" s="429"/>
      <c r="Y21742" s="429"/>
      <c r="Z21742" s="429"/>
      <c r="AA21742" s="429"/>
      <c r="AB21742" s="185"/>
      <c r="AC21742" s="431"/>
    </row>
    <row r="21743" spans="24:29">
      <c r="X21743" s="429"/>
      <c r="Y21743" s="429"/>
      <c r="Z21743" s="429"/>
      <c r="AA21743" s="429"/>
      <c r="AB21743" s="185"/>
      <c r="AC21743" s="431"/>
    </row>
    <row r="21744" spans="24:29">
      <c r="X21744" s="429"/>
      <c r="Y21744" s="429"/>
      <c r="Z21744" s="429"/>
      <c r="AA21744" s="429"/>
      <c r="AB21744" s="185"/>
      <c r="AC21744" s="431"/>
    </row>
    <row r="21745" spans="24:29">
      <c r="X21745" s="429"/>
      <c r="Y21745" s="429"/>
      <c r="Z21745" s="429"/>
      <c r="AA21745" s="429"/>
      <c r="AB21745" s="185"/>
      <c r="AC21745" s="431"/>
    </row>
    <row r="21746" spans="24:29">
      <c r="X21746" s="429"/>
      <c r="Y21746" s="429"/>
      <c r="Z21746" s="429"/>
      <c r="AA21746" s="429"/>
      <c r="AB21746" s="185"/>
      <c r="AC21746" s="431"/>
    </row>
    <row r="21747" spans="24:29">
      <c r="X21747" s="429"/>
      <c r="Y21747" s="429"/>
      <c r="Z21747" s="429"/>
      <c r="AA21747" s="429"/>
      <c r="AB21747" s="185"/>
      <c r="AC21747" s="431"/>
    </row>
    <row r="21748" spans="24:29">
      <c r="X21748" s="429"/>
      <c r="Y21748" s="429"/>
      <c r="Z21748" s="429"/>
      <c r="AA21748" s="429"/>
      <c r="AB21748" s="185"/>
      <c r="AC21748" s="431"/>
    </row>
    <row r="21749" spans="24:29">
      <c r="X21749" s="429"/>
      <c r="Y21749" s="429"/>
      <c r="Z21749" s="429"/>
      <c r="AA21749" s="429"/>
      <c r="AB21749" s="185"/>
      <c r="AC21749" s="431"/>
    </row>
    <row r="21750" spans="24:29">
      <c r="X21750" s="429"/>
      <c r="Y21750" s="429"/>
      <c r="Z21750" s="429"/>
      <c r="AA21750" s="429"/>
      <c r="AB21750" s="185"/>
      <c r="AC21750" s="431"/>
    </row>
    <row r="21751" spans="24:29">
      <c r="X21751" s="429"/>
      <c r="Y21751" s="429"/>
      <c r="Z21751" s="429"/>
      <c r="AA21751" s="429"/>
      <c r="AB21751" s="185"/>
      <c r="AC21751" s="431"/>
    </row>
    <row r="21752" spans="24:29">
      <c r="X21752" s="429"/>
      <c r="Y21752" s="429"/>
      <c r="Z21752" s="429"/>
      <c r="AA21752" s="429"/>
      <c r="AB21752" s="185"/>
      <c r="AC21752" s="431"/>
    </row>
    <row r="21753" spans="24:29">
      <c r="X21753" s="429"/>
      <c r="Y21753" s="429"/>
      <c r="Z21753" s="429"/>
      <c r="AA21753" s="429"/>
      <c r="AB21753" s="185"/>
      <c r="AC21753" s="431"/>
    </row>
    <row r="21754" spans="24:29">
      <c r="X21754" s="429"/>
      <c r="Y21754" s="429"/>
      <c r="Z21754" s="429"/>
      <c r="AA21754" s="429"/>
      <c r="AB21754" s="185"/>
      <c r="AC21754" s="431"/>
    </row>
    <row r="21755" spans="24:29">
      <c r="X21755" s="429"/>
      <c r="Y21755" s="429"/>
      <c r="Z21755" s="429"/>
      <c r="AA21755" s="429"/>
      <c r="AB21755" s="185"/>
      <c r="AC21755" s="431"/>
    </row>
    <row r="21756" spans="24:29">
      <c r="X21756" s="429"/>
      <c r="Y21756" s="429"/>
      <c r="Z21756" s="429"/>
      <c r="AA21756" s="429"/>
      <c r="AB21756" s="185"/>
      <c r="AC21756" s="431"/>
    </row>
    <row r="21757" spans="24:29">
      <c r="X21757" s="429"/>
      <c r="Y21757" s="429"/>
      <c r="Z21757" s="429"/>
      <c r="AA21757" s="429"/>
      <c r="AB21757" s="185"/>
      <c r="AC21757" s="431"/>
    </row>
    <row r="21758" spans="24:29">
      <c r="X21758" s="429"/>
      <c r="Y21758" s="429"/>
      <c r="Z21758" s="429"/>
      <c r="AA21758" s="429"/>
      <c r="AB21758" s="185"/>
      <c r="AC21758" s="431"/>
    </row>
    <row r="21759" spans="24:29">
      <c r="X21759" s="429"/>
      <c r="Y21759" s="429"/>
      <c r="Z21759" s="429"/>
      <c r="AA21759" s="429"/>
      <c r="AB21759" s="185"/>
      <c r="AC21759" s="431"/>
    </row>
    <row r="21760" spans="24:29">
      <c r="X21760" s="429"/>
      <c r="Y21760" s="429"/>
      <c r="Z21760" s="429"/>
      <c r="AA21760" s="429"/>
      <c r="AB21760" s="185"/>
      <c r="AC21760" s="431"/>
    </row>
    <row r="21761" spans="24:29">
      <c r="X21761" s="429"/>
      <c r="Y21761" s="429"/>
      <c r="Z21761" s="429"/>
      <c r="AA21761" s="429"/>
      <c r="AB21761" s="185"/>
      <c r="AC21761" s="431"/>
    </row>
    <row r="21762" spans="24:29">
      <c r="X21762" s="429"/>
      <c r="Y21762" s="429"/>
      <c r="Z21762" s="429"/>
      <c r="AA21762" s="429"/>
      <c r="AB21762" s="185"/>
      <c r="AC21762" s="431"/>
    </row>
    <row r="21763" spans="24:29">
      <c r="X21763" s="429"/>
      <c r="Y21763" s="429"/>
      <c r="Z21763" s="429"/>
      <c r="AA21763" s="429"/>
      <c r="AB21763" s="185"/>
      <c r="AC21763" s="431"/>
    </row>
    <row r="21764" spans="24:29">
      <c r="X21764" s="429"/>
      <c r="Y21764" s="429"/>
      <c r="Z21764" s="429"/>
      <c r="AA21764" s="429"/>
      <c r="AB21764" s="185"/>
      <c r="AC21764" s="431"/>
    </row>
    <row r="21765" spans="24:29">
      <c r="X21765" s="429"/>
      <c r="Y21765" s="429"/>
      <c r="Z21765" s="429"/>
      <c r="AA21765" s="429"/>
      <c r="AB21765" s="185"/>
      <c r="AC21765" s="431"/>
    </row>
    <row r="21766" spans="24:29">
      <c r="X21766" s="429"/>
      <c r="Y21766" s="429"/>
      <c r="Z21766" s="429"/>
      <c r="AA21766" s="429"/>
      <c r="AB21766" s="185"/>
      <c r="AC21766" s="431"/>
    </row>
    <row r="21767" spans="24:29">
      <c r="X21767" s="429"/>
      <c r="Y21767" s="429"/>
      <c r="Z21767" s="429"/>
      <c r="AA21767" s="429"/>
      <c r="AB21767" s="185"/>
      <c r="AC21767" s="431"/>
    </row>
    <row r="21768" spans="24:29">
      <c r="X21768" s="429"/>
      <c r="Y21768" s="429"/>
      <c r="Z21768" s="429"/>
      <c r="AA21768" s="429"/>
      <c r="AB21768" s="185"/>
      <c r="AC21768" s="431"/>
    </row>
    <row r="21769" spans="24:29">
      <c r="X21769" s="429"/>
      <c r="Y21769" s="429"/>
      <c r="Z21769" s="429"/>
      <c r="AA21769" s="429"/>
      <c r="AB21769" s="185"/>
      <c r="AC21769" s="431"/>
    </row>
    <row r="21770" spans="24:29">
      <c r="X21770" s="429"/>
      <c r="Y21770" s="429"/>
      <c r="Z21770" s="429"/>
      <c r="AA21770" s="429"/>
      <c r="AB21770" s="185"/>
      <c r="AC21770" s="431"/>
    </row>
    <row r="21771" spans="24:29">
      <c r="X21771" s="429"/>
      <c r="Y21771" s="429"/>
      <c r="Z21771" s="429"/>
      <c r="AA21771" s="429"/>
      <c r="AB21771" s="185"/>
      <c r="AC21771" s="431"/>
    </row>
    <row r="21772" spans="24:29">
      <c r="X21772" s="429"/>
      <c r="Y21772" s="429"/>
      <c r="Z21772" s="429"/>
      <c r="AA21772" s="429"/>
      <c r="AB21772" s="185"/>
      <c r="AC21772" s="431"/>
    </row>
    <row r="21773" spans="24:29">
      <c r="X21773" s="429"/>
      <c r="Y21773" s="429"/>
      <c r="Z21773" s="429"/>
      <c r="AA21773" s="429"/>
      <c r="AB21773" s="185"/>
      <c r="AC21773" s="431"/>
    </row>
    <row r="21774" spans="24:29">
      <c r="X21774" s="429"/>
      <c r="Y21774" s="429"/>
      <c r="Z21774" s="429"/>
      <c r="AA21774" s="429"/>
      <c r="AB21774" s="185"/>
      <c r="AC21774" s="431"/>
    </row>
    <row r="21775" spans="24:29">
      <c r="X21775" s="429"/>
      <c r="Y21775" s="429"/>
      <c r="Z21775" s="429"/>
      <c r="AA21775" s="429"/>
      <c r="AB21775" s="185"/>
      <c r="AC21775" s="431"/>
    </row>
    <row r="21776" spans="24:29">
      <c r="X21776" s="429"/>
      <c r="Y21776" s="429"/>
      <c r="Z21776" s="429"/>
      <c r="AA21776" s="429"/>
      <c r="AB21776" s="185"/>
      <c r="AC21776" s="431"/>
    </row>
    <row r="21777" spans="24:29">
      <c r="X21777" s="429"/>
      <c r="Y21777" s="429"/>
      <c r="Z21777" s="429"/>
      <c r="AA21777" s="429"/>
      <c r="AB21777" s="185"/>
      <c r="AC21777" s="431"/>
    </row>
    <row r="21778" spans="24:29">
      <c r="X21778" s="429"/>
      <c r="Y21778" s="429"/>
      <c r="Z21778" s="429"/>
      <c r="AA21778" s="429"/>
      <c r="AB21778" s="185"/>
      <c r="AC21778" s="431"/>
    </row>
    <row r="21779" spans="24:29">
      <c r="X21779" s="429"/>
      <c r="Y21779" s="429"/>
      <c r="Z21779" s="429"/>
      <c r="AA21779" s="429"/>
      <c r="AB21779" s="185"/>
      <c r="AC21779" s="431"/>
    </row>
    <row r="21780" spans="24:29">
      <c r="X21780" s="429"/>
      <c r="Y21780" s="429"/>
      <c r="Z21780" s="429"/>
      <c r="AA21780" s="429"/>
      <c r="AB21780" s="185"/>
      <c r="AC21780" s="431"/>
    </row>
    <row r="21781" spans="24:29">
      <c r="X21781" s="429"/>
      <c r="Y21781" s="429"/>
      <c r="Z21781" s="429"/>
      <c r="AA21781" s="429"/>
      <c r="AB21781" s="185"/>
      <c r="AC21781" s="431"/>
    </row>
    <row r="21782" spans="24:29">
      <c r="X21782" s="429"/>
      <c r="Y21782" s="429"/>
      <c r="Z21782" s="429"/>
      <c r="AA21782" s="429"/>
      <c r="AB21782" s="185"/>
      <c r="AC21782" s="431"/>
    </row>
    <row r="21783" spans="24:29">
      <c r="X21783" s="429"/>
      <c r="Y21783" s="429"/>
      <c r="Z21783" s="429"/>
      <c r="AA21783" s="429"/>
      <c r="AB21783" s="185"/>
      <c r="AC21783" s="431"/>
    </row>
    <row r="21784" spans="24:29">
      <c r="X21784" s="429"/>
      <c r="Y21784" s="429"/>
      <c r="Z21784" s="429"/>
      <c r="AA21784" s="429"/>
      <c r="AB21784" s="185"/>
      <c r="AC21784" s="431"/>
    </row>
    <row r="21785" spans="24:29">
      <c r="X21785" s="429"/>
      <c r="Y21785" s="429"/>
      <c r="Z21785" s="429"/>
      <c r="AA21785" s="429"/>
      <c r="AB21785" s="185"/>
      <c r="AC21785" s="431"/>
    </row>
    <row r="21786" spans="24:29">
      <c r="X21786" s="429"/>
      <c r="Y21786" s="429"/>
      <c r="Z21786" s="429"/>
      <c r="AA21786" s="429"/>
      <c r="AB21786" s="185"/>
      <c r="AC21786" s="431"/>
    </row>
    <row r="21787" spans="24:29">
      <c r="X21787" s="429"/>
      <c r="Y21787" s="429"/>
      <c r="Z21787" s="429"/>
      <c r="AA21787" s="429"/>
      <c r="AB21787" s="185"/>
      <c r="AC21787" s="431"/>
    </row>
    <row r="21788" spans="24:29">
      <c r="X21788" s="429"/>
      <c r="Y21788" s="429"/>
      <c r="Z21788" s="429"/>
      <c r="AA21788" s="429"/>
      <c r="AB21788" s="185"/>
      <c r="AC21788" s="431"/>
    </row>
    <row r="21789" spans="24:29">
      <c r="X21789" s="429"/>
      <c r="Y21789" s="429"/>
      <c r="Z21789" s="429"/>
      <c r="AA21789" s="429"/>
      <c r="AB21789" s="185"/>
      <c r="AC21789" s="431"/>
    </row>
    <row r="21790" spans="24:29">
      <c r="X21790" s="429"/>
      <c r="Y21790" s="429"/>
      <c r="Z21790" s="429"/>
      <c r="AA21790" s="429"/>
      <c r="AB21790" s="185"/>
      <c r="AC21790" s="431"/>
    </row>
    <row r="21791" spans="24:29">
      <c r="X21791" s="429"/>
      <c r="Y21791" s="429"/>
      <c r="Z21791" s="429"/>
      <c r="AA21791" s="429"/>
      <c r="AB21791" s="185"/>
      <c r="AC21791" s="431"/>
    </row>
    <row r="21792" spans="24:29">
      <c r="X21792" s="429"/>
      <c r="Y21792" s="429"/>
      <c r="Z21792" s="429"/>
      <c r="AA21792" s="429"/>
      <c r="AB21792" s="185"/>
      <c r="AC21792" s="431"/>
    </row>
    <row r="21793" spans="24:29">
      <c r="X21793" s="429"/>
      <c r="Y21793" s="429"/>
      <c r="Z21793" s="429"/>
      <c r="AA21793" s="429"/>
      <c r="AB21793" s="185"/>
      <c r="AC21793" s="431"/>
    </row>
    <row r="21794" spans="24:29">
      <c r="X21794" s="429"/>
      <c r="Y21794" s="429"/>
      <c r="Z21794" s="429"/>
      <c r="AA21794" s="429"/>
      <c r="AB21794" s="185"/>
      <c r="AC21794" s="431"/>
    </row>
    <row r="21795" spans="24:29">
      <c r="X21795" s="429"/>
      <c r="Y21795" s="429"/>
      <c r="Z21795" s="429"/>
      <c r="AA21795" s="429"/>
      <c r="AB21795" s="185"/>
      <c r="AC21795" s="431"/>
    </row>
    <row r="21796" spans="24:29">
      <c r="X21796" s="429"/>
      <c r="Y21796" s="429"/>
      <c r="Z21796" s="429"/>
      <c r="AA21796" s="429"/>
      <c r="AB21796" s="185"/>
      <c r="AC21796" s="431"/>
    </row>
    <row r="21797" spans="24:29">
      <c r="X21797" s="429"/>
      <c r="Y21797" s="429"/>
      <c r="Z21797" s="429"/>
      <c r="AA21797" s="429"/>
      <c r="AB21797" s="185"/>
      <c r="AC21797" s="431"/>
    </row>
    <row r="21798" spans="24:29">
      <c r="X21798" s="429"/>
      <c r="Y21798" s="429"/>
      <c r="Z21798" s="429"/>
      <c r="AA21798" s="429"/>
      <c r="AB21798" s="185"/>
      <c r="AC21798" s="431"/>
    </row>
    <row r="21799" spans="24:29">
      <c r="X21799" s="429"/>
      <c r="Y21799" s="429"/>
      <c r="Z21799" s="429"/>
      <c r="AA21799" s="429"/>
      <c r="AB21799" s="185"/>
      <c r="AC21799" s="431"/>
    </row>
    <row r="21800" spans="24:29">
      <c r="X21800" s="429"/>
      <c r="Y21800" s="429"/>
      <c r="Z21800" s="429"/>
      <c r="AA21800" s="429"/>
      <c r="AB21800" s="185"/>
      <c r="AC21800" s="431"/>
    </row>
    <row r="21801" spans="24:29">
      <c r="X21801" s="429"/>
      <c r="Y21801" s="429"/>
      <c r="Z21801" s="429"/>
      <c r="AA21801" s="429"/>
      <c r="AB21801" s="185"/>
      <c r="AC21801" s="431"/>
    </row>
    <row r="21802" spans="24:29">
      <c r="X21802" s="429"/>
      <c r="Y21802" s="429"/>
      <c r="Z21802" s="429"/>
      <c r="AA21802" s="429"/>
      <c r="AB21802" s="185"/>
      <c r="AC21802" s="431"/>
    </row>
    <row r="21803" spans="24:29">
      <c r="X21803" s="429"/>
      <c r="Y21803" s="429"/>
      <c r="Z21803" s="429"/>
      <c r="AA21803" s="429"/>
      <c r="AB21803" s="185"/>
      <c r="AC21803" s="431"/>
    </row>
    <row r="21804" spans="24:29">
      <c r="X21804" s="429"/>
      <c r="Y21804" s="429"/>
      <c r="Z21804" s="429"/>
      <c r="AA21804" s="429"/>
      <c r="AB21804" s="185"/>
      <c r="AC21804" s="431"/>
    </row>
    <row r="21805" spans="24:29">
      <c r="X21805" s="429"/>
      <c r="Y21805" s="429"/>
      <c r="Z21805" s="429"/>
      <c r="AA21805" s="429"/>
      <c r="AB21805" s="185"/>
      <c r="AC21805" s="431"/>
    </row>
    <row r="21806" spans="24:29">
      <c r="X21806" s="429"/>
      <c r="Y21806" s="429"/>
      <c r="Z21806" s="429"/>
      <c r="AA21806" s="429"/>
      <c r="AB21806" s="185"/>
      <c r="AC21806" s="431"/>
    </row>
    <row r="21807" spans="24:29">
      <c r="X21807" s="429"/>
      <c r="Y21807" s="429"/>
      <c r="Z21807" s="429"/>
      <c r="AA21807" s="429"/>
      <c r="AB21807" s="185"/>
      <c r="AC21807" s="431"/>
    </row>
    <row r="21808" spans="24:29">
      <c r="X21808" s="429"/>
      <c r="Y21808" s="429"/>
      <c r="Z21808" s="429"/>
      <c r="AA21808" s="429"/>
      <c r="AB21808" s="185"/>
      <c r="AC21808" s="431"/>
    </row>
    <row r="21809" spans="24:29">
      <c r="X21809" s="429"/>
      <c r="Y21809" s="429"/>
      <c r="Z21809" s="429"/>
      <c r="AA21809" s="429"/>
      <c r="AB21809" s="185"/>
      <c r="AC21809" s="431"/>
    </row>
    <row r="21810" spans="24:29">
      <c r="X21810" s="429"/>
      <c r="Y21810" s="429"/>
      <c r="Z21810" s="429"/>
      <c r="AA21810" s="429"/>
      <c r="AB21810" s="185"/>
      <c r="AC21810" s="431"/>
    </row>
    <row r="21811" spans="24:29">
      <c r="X21811" s="429"/>
      <c r="Y21811" s="429"/>
      <c r="Z21811" s="429"/>
      <c r="AA21811" s="429"/>
      <c r="AB21811" s="185"/>
      <c r="AC21811" s="431"/>
    </row>
    <row r="21812" spans="24:29">
      <c r="X21812" s="429"/>
      <c r="Y21812" s="429"/>
      <c r="Z21812" s="429"/>
      <c r="AA21812" s="429"/>
      <c r="AB21812" s="185"/>
      <c r="AC21812" s="431"/>
    </row>
    <row r="21813" spans="24:29">
      <c r="X21813" s="429"/>
      <c r="Y21813" s="429"/>
      <c r="Z21813" s="429"/>
      <c r="AA21813" s="429"/>
      <c r="AB21813" s="185"/>
      <c r="AC21813" s="431"/>
    </row>
    <row r="21814" spans="24:29">
      <c r="X21814" s="429"/>
      <c r="Y21814" s="429"/>
      <c r="Z21814" s="429"/>
      <c r="AA21814" s="429"/>
      <c r="AB21814" s="185"/>
      <c r="AC21814" s="431"/>
    </row>
    <row r="21815" spans="24:29">
      <c r="X21815" s="429"/>
      <c r="Y21815" s="429"/>
      <c r="Z21815" s="429"/>
      <c r="AA21815" s="429"/>
      <c r="AB21815" s="185"/>
      <c r="AC21815" s="431"/>
    </row>
    <row r="21816" spans="24:29">
      <c r="X21816" s="429"/>
      <c r="Y21816" s="429"/>
      <c r="Z21816" s="429"/>
      <c r="AA21816" s="429"/>
      <c r="AB21816" s="185"/>
      <c r="AC21816" s="431"/>
    </row>
    <row r="21817" spans="24:29">
      <c r="X21817" s="429"/>
      <c r="Y21817" s="429"/>
      <c r="Z21817" s="429"/>
      <c r="AA21817" s="429"/>
      <c r="AB21817" s="185"/>
      <c r="AC21817" s="431"/>
    </row>
    <row r="21818" spans="24:29">
      <c r="X21818" s="429"/>
      <c r="Y21818" s="429"/>
      <c r="Z21818" s="429"/>
      <c r="AA21818" s="429"/>
      <c r="AB21818" s="185"/>
      <c r="AC21818" s="431"/>
    </row>
    <row r="21819" spans="24:29">
      <c r="X21819" s="429"/>
      <c r="Y21819" s="429"/>
      <c r="Z21819" s="429"/>
      <c r="AA21819" s="429"/>
      <c r="AB21819" s="185"/>
      <c r="AC21819" s="431"/>
    </row>
    <row r="21820" spans="24:29">
      <c r="X21820" s="429"/>
      <c r="Y21820" s="429"/>
      <c r="Z21820" s="429"/>
      <c r="AA21820" s="429"/>
      <c r="AB21820" s="185"/>
      <c r="AC21820" s="431"/>
    </row>
    <row r="21821" spans="24:29">
      <c r="X21821" s="429"/>
      <c r="Y21821" s="429"/>
      <c r="Z21821" s="429"/>
      <c r="AA21821" s="429"/>
      <c r="AB21821" s="185"/>
      <c r="AC21821" s="431"/>
    </row>
    <row r="21822" spans="24:29">
      <c r="X21822" s="429"/>
      <c r="Y21822" s="429"/>
      <c r="Z21822" s="429"/>
      <c r="AA21822" s="429"/>
      <c r="AB21822" s="185"/>
      <c r="AC21822" s="431"/>
    </row>
    <row r="21823" spans="24:29">
      <c r="X21823" s="429"/>
      <c r="Y21823" s="429"/>
      <c r="Z21823" s="429"/>
      <c r="AA21823" s="429"/>
      <c r="AB21823" s="185"/>
      <c r="AC21823" s="431"/>
    </row>
    <row r="21824" spans="24:29">
      <c r="X21824" s="429"/>
      <c r="Y21824" s="429"/>
      <c r="Z21824" s="429"/>
      <c r="AA21824" s="429"/>
      <c r="AB21824" s="185"/>
      <c r="AC21824" s="431"/>
    </row>
    <row r="21825" spans="24:29">
      <c r="X21825" s="429"/>
      <c r="Y21825" s="429"/>
      <c r="Z21825" s="429"/>
      <c r="AA21825" s="429"/>
      <c r="AB21825" s="185"/>
      <c r="AC21825" s="431"/>
    </row>
    <row r="21826" spans="24:29">
      <c r="X21826" s="429"/>
      <c r="Y21826" s="429"/>
      <c r="Z21826" s="429"/>
      <c r="AA21826" s="429"/>
      <c r="AB21826" s="185"/>
      <c r="AC21826" s="431"/>
    </row>
    <row r="21827" spans="24:29">
      <c r="X21827" s="429"/>
      <c r="Y21827" s="429"/>
      <c r="Z21827" s="429"/>
      <c r="AA21827" s="429"/>
      <c r="AB21827" s="185"/>
      <c r="AC21827" s="431"/>
    </row>
    <row r="21828" spans="24:29">
      <c r="X21828" s="429"/>
      <c r="Y21828" s="429"/>
      <c r="Z21828" s="429"/>
      <c r="AA21828" s="429"/>
      <c r="AB21828" s="185"/>
      <c r="AC21828" s="431"/>
    </row>
    <row r="21829" spans="24:29">
      <c r="X21829" s="429"/>
      <c r="Y21829" s="429"/>
      <c r="Z21829" s="429"/>
      <c r="AA21829" s="429"/>
      <c r="AB21829" s="185"/>
      <c r="AC21829" s="431"/>
    </row>
    <row r="21830" spans="24:29">
      <c r="X21830" s="429"/>
      <c r="Y21830" s="429"/>
      <c r="Z21830" s="429"/>
      <c r="AA21830" s="429"/>
      <c r="AB21830" s="185"/>
      <c r="AC21830" s="431"/>
    </row>
    <row r="21831" spans="24:29">
      <c r="X21831" s="429"/>
      <c r="Y21831" s="429"/>
      <c r="Z21831" s="429"/>
      <c r="AA21831" s="429"/>
      <c r="AB21831" s="185"/>
      <c r="AC21831" s="431"/>
    </row>
    <row r="21832" spans="24:29">
      <c r="X21832" s="429"/>
      <c r="Y21832" s="429"/>
      <c r="Z21832" s="429"/>
      <c r="AA21832" s="429"/>
      <c r="AB21832" s="185"/>
      <c r="AC21832" s="431"/>
    </row>
    <row r="21833" spans="24:29">
      <c r="X21833" s="429"/>
      <c r="Y21833" s="429"/>
      <c r="Z21833" s="429"/>
      <c r="AA21833" s="429"/>
      <c r="AB21833" s="185"/>
      <c r="AC21833" s="431"/>
    </row>
    <row r="21834" spans="24:29">
      <c r="X21834" s="429"/>
      <c r="Y21834" s="429"/>
      <c r="Z21834" s="429"/>
      <c r="AA21834" s="429"/>
      <c r="AB21834" s="185"/>
      <c r="AC21834" s="431"/>
    </row>
    <row r="21835" spans="24:29">
      <c r="X21835" s="429"/>
      <c r="Y21835" s="429"/>
      <c r="Z21835" s="429"/>
      <c r="AA21835" s="429"/>
      <c r="AB21835" s="185"/>
      <c r="AC21835" s="431"/>
    </row>
    <row r="21836" spans="24:29">
      <c r="X21836" s="429"/>
      <c r="Y21836" s="429"/>
      <c r="Z21836" s="429"/>
      <c r="AA21836" s="429"/>
      <c r="AB21836" s="185"/>
      <c r="AC21836" s="431"/>
    </row>
    <row r="21837" spans="24:29">
      <c r="X21837" s="429"/>
      <c r="Y21837" s="429"/>
      <c r="Z21837" s="429"/>
      <c r="AA21837" s="429"/>
      <c r="AB21837" s="185"/>
      <c r="AC21837" s="431"/>
    </row>
    <row r="21838" spans="24:29">
      <c r="X21838" s="429"/>
      <c r="Y21838" s="429"/>
      <c r="Z21838" s="429"/>
      <c r="AA21838" s="429"/>
      <c r="AB21838" s="185"/>
      <c r="AC21838" s="431"/>
    </row>
    <row r="21839" spans="24:29">
      <c r="X21839" s="429"/>
      <c r="Y21839" s="429"/>
      <c r="Z21839" s="429"/>
      <c r="AA21839" s="429"/>
      <c r="AB21839" s="185"/>
      <c r="AC21839" s="431"/>
    </row>
    <row r="21840" spans="24:29">
      <c r="X21840" s="429"/>
      <c r="Y21840" s="429"/>
      <c r="Z21840" s="429"/>
      <c r="AA21840" s="429"/>
      <c r="AB21840" s="185"/>
      <c r="AC21840" s="431"/>
    </row>
    <row r="21841" spans="24:29">
      <c r="X21841" s="429"/>
      <c r="Y21841" s="429"/>
      <c r="Z21841" s="429"/>
      <c r="AA21841" s="429"/>
      <c r="AB21841" s="185"/>
      <c r="AC21841" s="431"/>
    </row>
    <row r="21842" spans="24:29">
      <c r="X21842" s="429"/>
      <c r="Y21842" s="429"/>
      <c r="Z21842" s="429"/>
      <c r="AA21842" s="429"/>
      <c r="AB21842" s="185"/>
      <c r="AC21842" s="431"/>
    </row>
    <row r="21843" spans="24:29">
      <c r="X21843" s="429"/>
      <c r="Y21843" s="429"/>
      <c r="Z21843" s="429"/>
      <c r="AA21843" s="429"/>
      <c r="AB21843" s="185"/>
      <c r="AC21843" s="431"/>
    </row>
    <row r="21844" spans="24:29">
      <c r="X21844" s="429"/>
      <c r="Y21844" s="429"/>
      <c r="Z21844" s="429"/>
      <c r="AA21844" s="429"/>
      <c r="AB21844" s="185"/>
      <c r="AC21844" s="431"/>
    </row>
    <row r="21845" spans="24:29">
      <c r="X21845" s="429"/>
      <c r="Y21845" s="429"/>
      <c r="Z21845" s="429"/>
      <c r="AA21845" s="429"/>
      <c r="AB21845" s="185"/>
      <c r="AC21845" s="431"/>
    </row>
    <row r="21846" spans="24:29">
      <c r="X21846" s="429"/>
      <c r="Y21846" s="429"/>
      <c r="Z21846" s="429"/>
      <c r="AA21846" s="429"/>
      <c r="AB21846" s="185"/>
      <c r="AC21846" s="431"/>
    </row>
    <row r="21847" spans="24:29">
      <c r="X21847" s="429"/>
      <c r="Y21847" s="429"/>
      <c r="Z21847" s="429"/>
      <c r="AA21847" s="429"/>
      <c r="AB21847" s="185"/>
      <c r="AC21847" s="431"/>
    </row>
    <row r="21848" spans="24:29">
      <c r="X21848" s="429"/>
      <c r="Y21848" s="429"/>
      <c r="Z21848" s="429"/>
      <c r="AA21848" s="429"/>
      <c r="AB21848" s="185"/>
      <c r="AC21848" s="431"/>
    </row>
    <row r="21849" spans="24:29">
      <c r="X21849" s="429"/>
      <c r="Y21849" s="429"/>
      <c r="Z21849" s="429"/>
      <c r="AA21849" s="429"/>
      <c r="AB21849" s="185"/>
      <c r="AC21849" s="431"/>
    </row>
    <row r="21850" spans="24:29">
      <c r="X21850" s="429"/>
      <c r="Y21850" s="429"/>
      <c r="Z21850" s="429"/>
      <c r="AA21850" s="429"/>
      <c r="AB21850" s="185"/>
      <c r="AC21850" s="431"/>
    </row>
    <row r="21851" spans="24:29">
      <c r="X21851" s="429"/>
      <c r="Y21851" s="429"/>
      <c r="Z21851" s="429"/>
      <c r="AA21851" s="429"/>
      <c r="AB21851" s="185"/>
      <c r="AC21851" s="431"/>
    </row>
    <row r="21852" spans="24:29">
      <c r="X21852" s="429"/>
      <c r="Y21852" s="429"/>
      <c r="Z21852" s="429"/>
      <c r="AA21852" s="429"/>
      <c r="AB21852" s="185"/>
      <c r="AC21852" s="431"/>
    </row>
    <row r="21853" spans="24:29">
      <c r="X21853" s="429"/>
      <c r="Y21853" s="429"/>
      <c r="Z21853" s="429"/>
      <c r="AA21853" s="429"/>
      <c r="AB21853" s="185"/>
      <c r="AC21853" s="431"/>
    </row>
    <row r="21854" spans="24:29">
      <c r="X21854" s="429"/>
      <c r="Y21854" s="429"/>
      <c r="Z21854" s="429"/>
      <c r="AA21854" s="429"/>
      <c r="AB21854" s="185"/>
      <c r="AC21854" s="431"/>
    </row>
    <row r="21855" spans="24:29">
      <c r="X21855" s="429"/>
      <c r="Y21855" s="429"/>
      <c r="Z21855" s="429"/>
      <c r="AA21855" s="429"/>
      <c r="AB21855" s="185"/>
      <c r="AC21855" s="431"/>
    </row>
    <row r="21856" spans="24:29">
      <c r="X21856" s="429"/>
      <c r="Y21856" s="429"/>
      <c r="Z21856" s="429"/>
      <c r="AA21856" s="429"/>
      <c r="AB21856" s="185"/>
      <c r="AC21856" s="431"/>
    </row>
    <row r="21857" spans="24:29">
      <c r="X21857" s="429"/>
      <c r="Y21857" s="429"/>
      <c r="Z21857" s="429"/>
      <c r="AA21857" s="429"/>
      <c r="AB21857" s="185"/>
      <c r="AC21857" s="431"/>
    </row>
    <row r="21858" spans="24:29">
      <c r="X21858" s="429"/>
      <c r="Y21858" s="429"/>
      <c r="Z21858" s="429"/>
      <c r="AA21858" s="429"/>
      <c r="AB21858" s="185"/>
      <c r="AC21858" s="431"/>
    </row>
    <row r="21859" spans="24:29">
      <c r="X21859" s="429"/>
      <c r="Y21859" s="429"/>
      <c r="Z21859" s="429"/>
      <c r="AA21859" s="429"/>
      <c r="AB21859" s="185"/>
      <c r="AC21859" s="431"/>
    </row>
    <row r="21860" spans="24:29">
      <c r="X21860" s="429"/>
      <c r="Y21860" s="429"/>
      <c r="Z21860" s="429"/>
      <c r="AA21860" s="429"/>
      <c r="AB21860" s="185"/>
      <c r="AC21860" s="431"/>
    </row>
    <row r="21861" spans="24:29">
      <c r="X21861" s="429"/>
      <c r="Y21861" s="429"/>
      <c r="Z21861" s="429"/>
      <c r="AA21861" s="429"/>
      <c r="AB21861" s="185"/>
      <c r="AC21861" s="431"/>
    </row>
    <row r="21862" spans="24:29">
      <c r="X21862" s="429"/>
      <c r="Y21862" s="429"/>
      <c r="Z21862" s="429"/>
      <c r="AA21862" s="429"/>
      <c r="AB21862" s="185"/>
      <c r="AC21862" s="431"/>
    </row>
    <row r="21863" spans="24:29">
      <c r="X21863" s="429"/>
      <c r="Y21863" s="429"/>
      <c r="Z21863" s="429"/>
      <c r="AA21863" s="429"/>
      <c r="AB21863" s="185"/>
      <c r="AC21863" s="431"/>
    </row>
    <row r="21864" spans="24:29">
      <c r="X21864" s="429"/>
      <c r="Y21864" s="429"/>
      <c r="Z21864" s="429"/>
      <c r="AA21864" s="429"/>
      <c r="AB21864" s="185"/>
      <c r="AC21864" s="431"/>
    </row>
    <row r="21865" spans="24:29">
      <c r="X21865" s="429"/>
      <c r="Y21865" s="429"/>
      <c r="Z21865" s="429"/>
      <c r="AA21865" s="429"/>
      <c r="AB21865" s="185"/>
      <c r="AC21865" s="431"/>
    </row>
    <row r="21866" spans="24:29">
      <c r="X21866" s="429"/>
      <c r="Y21866" s="429"/>
      <c r="Z21866" s="429"/>
      <c r="AA21866" s="429"/>
      <c r="AB21866" s="185"/>
      <c r="AC21866" s="431"/>
    </row>
    <row r="21867" spans="24:29">
      <c r="X21867" s="429"/>
      <c r="Y21867" s="429"/>
      <c r="Z21867" s="429"/>
      <c r="AA21867" s="429"/>
      <c r="AB21867" s="185"/>
      <c r="AC21867" s="431"/>
    </row>
    <row r="21868" spans="24:29">
      <c r="X21868" s="429"/>
      <c r="Y21868" s="429"/>
      <c r="Z21868" s="429"/>
      <c r="AA21868" s="429"/>
      <c r="AB21868" s="185"/>
      <c r="AC21868" s="431"/>
    </row>
    <row r="21869" spans="24:29">
      <c r="X21869" s="429"/>
      <c r="Y21869" s="429"/>
      <c r="Z21869" s="429"/>
      <c r="AA21869" s="429"/>
      <c r="AB21869" s="185"/>
      <c r="AC21869" s="431"/>
    </row>
    <row r="21870" spans="24:29">
      <c r="X21870" s="429"/>
      <c r="Y21870" s="429"/>
      <c r="Z21870" s="429"/>
      <c r="AA21870" s="429"/>
      <c r="AB21870" s="185"/>
      <c r="AC21870" s="431"/>
    </row>
    <row r="21871" spans="24:29">
      <c r="X21871" s="429"/>
      <c r="Y21871" s="429"/>
      <c r="Z21871" s="429"/>
      <c r="AA21871" s="429"/>
      <c r="AB21871" s="185"/>
      <c r="AC21871" s="431"/>
    </row>
    <row r="21872" spans="24:29">
      <c r="X21872" s="429"/>
      <c r="Y21872" s="429"/>
      <c r="Z21872" s="429"/>
      <c r="AA21872" s="429"/>
      <c r="AB21872" s="185"/>
      <c r="AC21872" s="431"/>
    </row>
    <row r="21873" spans="24:29">
      <c r="X21873" s="429"/>
      <c r="Y21873" s="429"/>
      <c r="Z21873" s="429"/>
      <c r="AA21873" s="429"/>
      <c r="AB21873" s="185"/>
      <c r="AC21873" s="431"/>
    </row>
    <row r="21874" spans="24:29">
      <c r="X21874" s="429"/>
      <c r="Y21874" s="429"/>
      <c r="Z21874" s="429"/>
      <c r="AA21874" s="429"/>
      <c r="AB21874" s="185"/>
      <c r="AC21874" s="431"/>
    </row>
    <row r="21875" spans="24:29">
      <c r="X21875" s="429"/>
      <c r="Y21875" s="429"/>
      <c r="Z21875" s="429"/>
      <c r="AA21875" s="429"/>
      <c r="AB21875" s="185"/>
      <c r="AC21875" s="431"/>
    </row>
    <row r="21876" spans="24:29">
      <c r="X21876" s="429"/>
      <c r="Y21876" s="429"/>
      <c r="Z21876" s="429"/>
      <c r="AA21876" s="429"/>
      <c r="AB21876" s="185"/>
      <c r="AC21876" s="431"/>
    </row>
    <row r="21877" spans="24:29">
      <c r="X21877" s="429"/>
      <c r="Y21877" s="429"/>
      <c r="Z21877" s="429"/>
      <c r="AA21877" s="429"/>
      <c r="AB21877" s="185"/>
      <c r="AC21877" s="431"/>
    </row>
    <row r="21878" spans="24:29">
      <c r="X21878" s="429"/>
      <c r="Y21878" s="429"/>
      <c r="Z21878" s="429"/>
      <c r="AA21878" s="429"/>
      <c r="AB21878" s="185"/>
      <c r="AC21878" s="431"/>
    </row>
    <row r="21879" spans="24:29">
      <c r="X21879" s="429"/>
      <c r="Y21879" s="429"/>
      <c r="Z21879" s="429"/>
      <c r="AA21879" s="429"/>
      <c r="AB21879" s="185"/>
      <c r="AC21879" s="431"/>
    </row>
    <row r="21880" spans="24:29">
      <c r="X21880" s="429"/>
      <c r="Y21880" s="429"/>
      <c r="Z21880" s="429"/>
      <c r="AA21880" s="429"/>
      <c r="AB21880" s="185"/>
      <c r="AC21880" s="431"/>
    </row>
    <row r="21881" spans="24:29">
      <c r="X21881" s="429"/>
      <c r="Y21881" s="429"/>
      <c r="Z21881" s="429"/>
      <c r="AA21881" s="429"/>
      <c r="AB21881" s="185"/>
      <c r="AC21881" s="431"/>
    </row>
    <row r="21882" spans="24:29">
      <c r="X21882" s="429"/>
      <c r="Y21882" s="429"/>
      <c r="Z21882" s="429"/>
      <c r="AA21882" s="429"/>
      <c r="AB21882" s="185"/>
      <c r="AC21882" s="431"/>
    </row>
    <row r="21883" spans="24:29">
      <c r="X21883" s="429"/>
      <c r="Y21883" s="429"/>
      <c r="Z21883" s="429"/>
      <c r="AA21883" s="429"/>
      <c r="AB21883" s="185"/>
      <c r="AC21883" s="431"/>
    </row>
    <row r="21884" spans="24:29">
      <c r="X21884" s="429"/>
      <c r="Y21884" s="429"/>
      <c r="Z21884" s="429"/>
      <c r="AA21884" s="429"/>
      <c r="AB21884" s="185"/>
      <c r="AC21884" s="431"/>
    </row>
    <row r="21885" spans="24:29">
      <c r="X21885" s="429"/>
      <c r="Y21885" s="429"/>
      <c r="Z21885" s="429"/>
      <c r="AA21885" s="429"/>
      <c r="AB21885" s="185"/>
      <c r="AC21885" s="431"/>
    </row>
    <row r="21886" spans="24:29">
      <c r="X21886" s="429"/>
      <c r="Y21886" s="429"/>
      <c r="Z21886" s="429"/>
      <c r="AA21886" s="429"/>
      <c r="AB21886" s="185"/>
      <c r="AC21886" s="431"/>
    </row>
    <row r="21887" spans="24:29">
      <c r="X21887" s="429"/>
      <c r="Y21887" s="429"/>
      <c r="Z21887" s="429"/>
      <c r="AA21887" s="429"/>
      <c r="AB21887" s="185"/>
      <c r="AC21887" s="431"/>
    </row>
    <row r="21888" spans="24:29">
      <c r="X21888" s="429"/>
      <c r="Y21888" s="429"/>
      <c r="Z21888" s="429"/>
      <c r="AA21888" s="429"/>
      <c r="AB21888" s="185"/>
      <c r="AC21888" s="431"/>
    </row>
    <row r="21889" spans="24:29">
      <c r="X21889" s="429"/>
      <c r="Y21889" s="429"/>
      <c r="Z21889" s="429"/>
      <c r="AA21889" s="429"/>
      <c r="AB21889" s="185"/>
      <c r="AC21889" s="431"/>
    </row>
    <row r="21890" spans="24:29">
      <c r="X21890" s="429"/>
      <c r="Y21890" s="429"/>
      <c r="Z21890" s="429"/>
      <c r="AA21890" s="429"/>
      <c r="AB21890" s="185"/>
      <c r="AC21890" s="431"/>
    </row>
    <row r="21891" spans="24:29">
      <c r="X21891" s="429"/>
      <c r="Y21891" s="429"/>
      <c r="Z21891" s="429"/>
      <c r="AA21891" s="429"/>
      <c r="AB21891" s="185"/>
      <c r="AC21891" s="431"/>
    </row>
    <row r="21892" spans="24:29">
      <c r="X21892" s="429"/>
      <c r="Y21892" s="429"/>
      <c r="Z21892" s="429"/>
      <c r="AA21892" s="429"/>
      <c r="AB21892" s="185"/>
      <c r="AC21892" s="431"/>
    </row>
    <row r="21893" spans="24:29">
      <c r="X21893" s="429"/>
      <c r="Y21893" s="429"/>
      <c r="Z21893" s="429"/>
      <c r="AA21893" s="429"/>
      <c r="AB21893" s="185"/>
      <c r="AC21893" s="431"/>
    </row>
    <row r="21894" spans="24:29">
      <c r="X21894" s="429"/>
      <c r="Y21894" s="429"/>
      <c r="Z21894" s="429"/>
      <c r="AA21894" s="429"/>
      <c r="AB21894" s="185"/>
      <c r="AC21894" s="431"/>
    </row>
    <row r="21895" spans="24:29">
      <c r="X21895" s="429"/>
      <c r="Y21895" s="429"/>
      <c r="Z21895" s="429"/>
      <c r="AA21895" s="429"/>
      <c r="AB21895" s="185"/>
      <c r="AC21895" s="431"/>
    </row>
    <row r="21896" spans="24:29">
      <c r="X21896" s="429"/>
      <c r="Y21896" s="429"/>
      <c r="Z21896" s="429"/>
      <c r="AA21896" s="429"/>
      <c r="AB21896" s="185"/>
      <c r="AC21896" s="431"/>
    </row>
    <row r="21897" spans="24:29">
      <c r="X21897" s="429"/>
      <c r="Y21897" s="429"/>
      <c r="Z21897" s="429"/>
      <c r="AA21897" s="429"/>
      <c r="AB21897" s="185"/>
      <c r="AC21897" s="431"/>
    </row>
    <row r="21898" spans="24:29">
      <c r="X21898" s="429"/>
      <c r="Y21898" s="429"/>
      <c r="Z21898" s="429"/>
      <c r="AA21898" s="429"/>
      <c r="AB21898" s="185"/>
      <c r="AC21898" s="431"/>
    </row>
    <row r="21899" spans="24:29">
      <c r="X21899" s="429"/>
      <c r="Y21899" s="429"/>
      <c r="Z21899" s="429"/>
      <c r="AA21899" s="429"/>
      <c r="AB21899" s="185"/>
      <c r="AC21899" s="431"/>
    </row>
    <row r="21900" spans="24:29">
      <c r="X21900" s="429"/>
      <c r="Y21900" s="429"/>
      <c r="Z21900" s="429"/>
      <c r="AA21900" s="429"/>
      <c r="AB21900" s="185"/>
      <c r="AC21900" s="431"/>
    </row>
    <row r="21901" spans="24:29">
      <c r="X21901" s="429"/>
      <c r="Y21901" s="429"/>
      <c r="Z21901" s="429"/>
      <c r="AA21901" s="429"/>
      <c r="AB21901" s="185"/>
      <c r="AC21901" s="431"/>
    </row>
    <row r="21902" spans="24:29">
      <c r="X21902" s="429"/>
      <c r="Y21902" s="429"/>
      <c r="Z21902" s="429"/>
      <c r="AA21902" s="429"/>
      <c r="AB21902" s="185"/>
      <c r="AC21902" s="431"/>
    </row>
    <row r="21903" spans="24:29">
      <c r="X21903" s="429"/>
      <c r="Y21903" s="429"/>
      <c r="Z21903" s="429"/>
      <c r="AA21903" s="429"/>
      <c r="AB21903" s="185"/>
      <c r="AC21903" s="431"/>
    </row>
    <row r="21904" spans="24:29">
      <c r="X21904" s="429"/>
      <c r="Y21904" s="429"/>
      <c r="Z21904" s="429"/>
      <c r="AA21904" s="429"/>
      <c r="AB21904" s="185"/>
      <c r="AC21904" s="431"/>
    </row>
    <row r="21905" spans="24:29">
      <c r="X21905" s="429"/>
      <c r="Y21905" s="429"/>
      <c r="Z21905" s="429"/>
      <c r="AA21905" s="429"/>
      <c r="AB21905" s="185"/>
      <c r="AC21905" s="431"/>
    </row>
    <row r="21906" spans="24:29">
      <c r="X21906" s="429"/>
      <c r="Y21906" s="429"/>
      <c r="Z21906" s="429"/>
      <c r="AA21906" s="429"/>
      <c r="AB21906" s="185"/>
      <c r="AC21906" s="431"/>
    </row>
    <row r="21907" spans="24:29">
      <c r="X21907" s="429"/>
      <c r="Y21907" s="429"/>
      <c r="Z21907" s="429"/>
      <c r="AA21907" s="429"/>
      <c r="AB21907" s="185"/>
      <c r="AC21907" s="431"/>
    </row>
    <row r="21908" spans="24:29">
      <c r="X21908" s="429"/>
      <c r="Y21908" s="429"/>
      <c r="Z21908" s="429"/>
      <c r="AA21908" s="429"/>
      <c r="AB21908" s="185"/>
      <c r="AC21908" s="431"/>
    </row>
    <row r="21909" spans="24:29">
      <c r="X21909" s="429"/>
      <c r="Y21909" s="429"/>
      <c r="Z21909" s="429"/>
      <c r="AA21909" s="429"/>
      <c r="AB21909" s="185"/>
      <c r="AC21909" s="431"/>
    </row>
    <row r="21910" spans="24:29">
      <c r="X21910" s="429"/>
      <c r="Y21910" s="429"/>
      <c r="Z21910" s="429"/>
      <c r="AA21910" s="429"/>
      <c r="AB21910" s="185"/>
      <c r="AC21910" s="431"/>
    </row>
    <row r="21911" spans="24:29">
      <c r="X21911" s="429"/>
      <c r="Y21911" s="429"/>
      <c r="Z21911" s="429"/>
      <c r="AA21911" s="429"/>
      <c r="AB21911" s="185"/>
      <c r="AC21911" s="431"/>
    </row>
    <row r="21912" spans="24:29">
      <c r="X21912" s="429"/>
      <c r="Y21912" s="429"/>
      <c r="Z21912" s="429"/>
      <c r="AA21912" s="429"/>
      <c r="AB21912" s="185"/>
      <c r="AC21912" s="431"/>
    </row>
    <row r="21913" spans="24:29">
      <c r="X21913" s="429"/>
      <c r="Y21913" s="429"/>
      <c r="Z21913" s="429"/>
      <c r="AA21913" s="429"/>
      <c r="AB21913" s="185"/>
      <c r="AC21913" s="431"/>
    </row>
    <row r="21914" spans="24:29">
      <c r="X21914" s="429"/>
      <c r="Y21914" s="429"/>
      <c r="Z21914" s="429"/>
      <c r="AA21914" s="429"/>
      <c r="AB21914" s="185"/>
      <c r="AC21914" s="431"/>
    </row>
    <row r="21915" spans="24:29">
      <c r="X21915" s="429"/>
      <c r="Y21915" s="429"/>
      <c r="Z21915" s="429"/>
      <c r="AA21915" s="429"/>
      <c r="AB21915" s="185"/>
      <c r="AC21915" s="431"/>
    </row>
    <row r="21916" spans="24:29">
      <c r="X21916" s="429"/>
      <c r="Y21916" s="429"/>
      <c r="Z21916" s="429"/>
      <c r="AA21916" s="429"/>
      <c r="AB21916" s="185"/>
      <c r="AC21916" s="431"/>
    </row>
    <row r="21917" spans="24:29">
      <c r="X21917" s="429"/>
      <c r="Y21917" s="429"/>
      <c r="Z21917" s="429"/>
      <c r="AA21917" s="429"/>
      <c r="AB21917" s="185"/>
      <c r="AC21917" s="431"/>
    </row>
    <row r="21918" spans="24:29">
      <c r="X21918" s="429"/>
      <c r="Y21918" s="429"/>
      <c r="Z21918" s="429"/>
      <c r="AA21918" s="429"/>
      <c r="AB21918" s="185"/>
      <c r="AC21918" s="431"/>
    </row>
    <row r="21919" spans="24:29">
      <c r="X21919" s="429"/>
      <c r="Y21919" s="429"/>
      <c r="Z21919" s="429"/>
      <c r="AA21919" s="429"/>
      <c r="AB21919" s="185"/>
      <c r="AC21919" s="431"/>
    </row>
    <row r="21920" spans="24:29">
      <c r="X21920" s="429"/>
      <c r="Y21920" s="429"/>
      <c r="Z21920" s="429"/>
      <c r="AA21920" s="429"/>
      <c r="AB21920" s="185"/>
      <c r="AC21920" s="431"/>
    </row>
    <row r="21921" spans="24:29">
      <c r="X21921" s="429"/>
      <c r="Y21921" s="429"/>
      <c r="Z21921" s="429"/>
      <c r="AA21921" s="429"/>
      <c r="AB21921" s="185"/>
      <c r="AC21921" s="431"/>
    </row>
    <row r="21922" spans="24:29">
      <c r="X21922" s="429"/>
      <c r="Y21922" s="429"/>
      <c r="Z21922" s="429"/>
      <c r="AA21922" s="429"/>
      <c r="AB21922" s="185"/>
      <c r="AC21922" s="431"/>
    </row>
    <row r="21923" spans="24:29">
      <c r="X21923" s="429"/>
      <c r="Y21923" s="429"/>
      <c r="Z21923" s="429"/>
      <c r="AA21923" s="429"/>
      <c r="AB21923" s="185"/>
      <c r="AC21923" s="431"/>
    </row>
    <row r="21924" spans="24:29">
      <c r="X21924" s="429"/>
      <c r="Y21924" s="429"/>
      <c r="Z21924" s="429"/>
      <c r="AA21924" s="429"/>
      <c r="AB21924" s="185"/>
      <c r="AC21924" s="431"/>
    </row>
    <row r="21925" spans="24:29">
      <c r="X21925" s="429"/>
      <c r="Y21925" s="429"/>
      <c r="Z21925" s="429"/>
      <c r="AA21925" s="429"/>
      <c r="AB21925" s="185"/>
      <c r="AC21925" s="431"/>
    </row>
    <row r="21926" spans="24:29">
      <c r="X21926" s="429"/>
      <c r="Y21926" s="429"/>
      <c r="Z21926" s="429"/>
      <c r="AA21926" s="429"/>
      <c r="AB21926" s="185"/>
      <c r="AC21926" s="431"/>
    </row>
    <row r="21927" spans="24:29">
      <c r="X21927" s="429"/>
      <c r="Y21927" s="429"/>
      <c r="Z21927" s="429"/>
      <c r="AA21927" s="429"/>
      <c r="AB21927" s="185"/>
      <c r="AC21927" s="431"/>
    </row>
    <row r="21928" spans="24:29">
      <c r="X21928" s="429"/>
      <c r="Y21928" s="429"/>
      <c r="Z21928" s="429"/>
      <c r="AA21928" s="429"/>
      <c r="AB21928" s="185"/>
      <c r="AC21928" s="431"/>
    </row>
    <row r="21929" spans="24:29">
      <c r="X21929" s="429"/>
      <c r="Y21929" s="429"/>
      <c r="Z21929" s="429"/>
      <c r="AA21929" s="429"/>
      <c r="AB21929" s="185"/>
      <c r="AC21929" s="431"/>
    </row>
    <row r="21930" spans="24:29">
      <c r="X21930" s="429"/>
      <c r="Y21930" s="429"/>
      <c r="Z21930" s="429"/>
      <c r="AA21930" s="429"/>
      <c r="AB21930" s="185"/>
      <c r="AC21930" s="431"/>
    </row>
    <row r="21931" spans="24:29">
      <c r="X21931" s="429"/>
      <c r="Y21931" s="429"/>
      <c r="Z21931" s="429"/>
      <c r="AA21931" s="429"/>
      <c r="AB21931" s="185"/>
      <c r="AC21931" s="431"/>
    </row>
    <row r="21932" spans="24:29">
      <c r="X21932" s="429"/>
      <c r="Y21932" s="429"/>
      <c r="Z21932" s="429"/>
      <c r="AA21932" s="429"/>
      <c r="AB21932" s="185"/>
      <c r="AC21932" s="431"/>
    </row>
    <row r="21933" spans="24:29">
      <c r="X21933" s="429"/>
      <c r="Y21933" s="429"/>
      <c r="Z21933" s="429"/>
      <c r="AA21933" s="429"/>
      <c r="AB21933" s="185"/>
      <c r="AC21933" s="431"/>
    </row>
    <row r="21934" spans="24:29">
      <c r="X21934" s="429"/>
      <c r="Y21934" s="429"/>
      <c r="Z21934" s="429"/>
      <c r="AA21934" s="429"/>
      <c r="AB21934" s="185"/>
      <c r="AC21934" s="431"/>
    </row>
    <row r="21935" spans="24:29">
      <c r="X21935" s="429"/>
      <c r="Y21935" s="429"/>
      <c r="Z21935" s="429"/>
      <c r="AA21935" s="429"/>
      <c r="AB21935" s="185"/>
      <c r="AC21935" s="431"/>
    </row>
    <row r="21936" spans="24:29">
      <c r="X21936" s="429"/>
      <c r="Y21936" s="429"/>
      <c r="Z21936" s="429"/>
      <c r="AA21936" s="429"/>
      <c r="AB21936" s="185"/>
      <c r="AC21936" s="431"/>
    </row>
    <row r="21937" spans="24:29">
      <c r="X21937" s="429"/>
      <c r="Y21937" s="429"/>
      <c r="Z21937" s="429"/>
      <c r="AA21937" s="429"/>
      <c r="AB21937" s="185"/>
      <c r="AC21937" s="431"/>
    </row>
    <row r="21938" spans="24:29">
      <c r="X21938" s="429"/>
      <c r="Y21938" s="429"/>
      <c r="Z21938" s="429"/>
      <c r="AA21938" s="429"/>
      <c r="AB21938" s="185"/>
      <c r="AC21938" s="431"/>
    </row>
    <row r="21939" spans="24:29">
      <c r="X21939" s="429"/>
      <c r="Y21939" s="429"/>
      <c r="Z21939" s="429"/>
      <c r="AA21939" s="429"/>
      <c r="AB21939" s="185"/>
      <c r="AC21939" s="431"/>
    </row>
    <row r="21940" spans="24:29">
      <c r="X21940" s="429"/>
      <c r="Y21940" s="429"/>
      <c r="Z21940" s="429"/>
      <c r="AA21940" s="429"/>
      <c r="AB21940" s="185"/>
      <c r="AC21940" s="431"/>
    </row>
    <row r="21941" spans="24:29">
      <c r="X21941" s="429"/>
      <c r="Y21941" s="429"/>
      <c r="Z21941" s="429"/>
      <c r="AA21941" s="429"/>
      <c r="AB21941" s="185"/>
      <c r="AC21941" s="431"/>
    </row>
    <row r="21942" spans="24:29">
      <c r="X21942" s="429"/>
      <c r="Y21942" s="429"/>
      <c r="Z21942" s="429"/>
      <c r="AA21942" s="429"/>
      <c r="AB21942" s="185"/>
      <c r="AC21942" s="431"/>
    </row>
    <row r="21943" spans="24:29">
      <c r="X21943" s="429"/>
      <c r="Y21943" s="429"/>
      <c r="Z21943" s="429"/>
      <c r="AA21943" s="429"/>
      <c r="AB21943" s="185"/>
      <c r="AC21943" s="431"/>
    </row>
    <row r="21944" spans="24:29">
      <c r="X21944" s="429"/>
      <c r="Y21944" s="429"/>
      <c r="Z21944" s="429"/>
      <c r="AA21944" s="429"/>
      <c r="AB21944" s="185"/>
      <c r="AC21944" s="431"/>
    </row>
    <row r="21945" spans="24:29">
      <c r="X21945" s="429"/>
      <c r="Y21945" s="429"/>
      <c r="Z21945" s="429"/>
      <c r="AA21945" s="429"/>
      <c r="AB21945" s="185"/>
      <c r="AC21945" s="431"/>
    </row>
    <row r="21946" spans="24:29">
      <c r="X21946" s="429"/>
      <c r="Y21946" s="429"/>
      <c r="Z21946" s="429"/>
      <c r="AA21946" s="429"/>
      <c r="AB21946" s="185"/>
      <c r="AC21946" s="431"/>
    </row>
    <row r="21947" spans="24:29">
      <c r="X21947" s="429"/>
      <c r="Y21947" s="429"/>
      <c r="Z21947" s="429"/>
      <c r="AA21947" s="429"/>
      <c r="AB21947" s="185"/>
      <c r="AC21947" s="431"/>
    </row>
    <row r="21948" spans="24:29">
      <c r="X21948" s="429"/>
      <c r="Y21948" s="429"/>
      <c r="Z21948" s="429"/>
      <c r="AA21948" s="429"/>
      <c r="AB21948" s="185"/>
      <c r="AC21948" s="431"/>
    </row>
    <row r="21949" spans="24:29">
      <c r="X21949" s="429"/>
      <c r="Y21949" s="429"/>
      <c r="Z21949" s="429"/>
      <c r="AA21949" s="429"/>
      <c r="AB21949" s="185"/>
      <c r="AC21949" s="431"/>
    </row>
    <row r="21950" spans="24:29">
      <c r="X21950" s="429"/>
      <c r="Y21950" s="429"/>
      <c r="Z21950" s="429"/>
      <c r="AA21950" s="429"/>
      <c r="AB21950" s="185"/>
      <c r="AC21950" s="431"/>
    </row>
    <row r="21951" spans="24:29">
      <c r="X21951" s="429"/>
      <c r="Y21951" s="429"/>
      <c r="Z21951" s="429"/>
      <c r="AA21951" s="429"/>
      <c r="AB21951" s="185"/>
      <c r="AC21951" s="431"/>
    </row>
    <row r="21952" spans="24:29">
      <c r="X21952" s="429"/>
      <c r="Y21952" s="429"/>
      <c r="Z21952" s="429"/>
      <c r="AA21952" s="429"/>
      <c r="AB21952" s="185"/>
      <c r="AC21952" s="431"/>
    </row>
    <row r="21953" spans="24:29">
      <c r="X21953" s="429"/>
      <c r="Y21953" s="429"/>
      <c r="Z21953" s="429"/>
      <c r="AA21953" s="429"/>
      <c r="AB21953" s="185"/>
      <c r="AC21953" s="431"/>
    </row>
    <row r="21954" spans="24:29">
      <c r="X21954" s="429"/>
      <c r="Y21954" s="429"/>
      <c r="Z21954" s="429"/>
      <c r="AA21954" s="429"/>
      <c r="AB21954" s="185"/>
      <c r="AC21954" s="431"/>
    </row>
    <row r="21955" spans="24:29">
      <c r="X21955" s="429"/>
      <c r="Y21955" s="429"/>
      <c r="Z21955" s="429"/>
      <c r="AA21955" s="429"/>
      <c r="AB21955" s="185"/>
      <c r="AC21955" s="431"/>
    </row>
    <row r="21956" spans="24:29">
      <c r="X21956" s="429"/>
      <c r="Y21956" s="429"/>
      <c r="Z21956" s="429"/>
      <c r="AA21956" s="429"/>
      <c r="AB21956" s="185"/>
      <c r="AC21956" s="431"/>
    </row>
    <row r="21957" spans="24:29">
      <c r="X21957" s="429"/>
      <c r="Y21957" s="429"/>
      <c r="Z21957" s="429"/>
      <c r="AA21957" s="429"/>
      <c r="AB21957" s="185"/>
      <c r="AC21957" s="431"/>
    </row>
    <row r="21958" spans="24:29">
      <c r="X21958" s="429"/>
      <c r="Y21958" s="429"/>
      <c r="Z21958" s="429"/>
      <c r="AA21958" s="429"/>
      <c r="AB21958" s="185"/>
      <c r="AC21958" s="431"/>
    </row>
    <row r="21959" spans="24:29">
      <c r="X21959" s="429"/>
      <c r="Y21959" s="429"/>
      <c r="Z21959" s="429"/>
      <c r="AA21959" s="429"/>
      <c r="AB21959" s="185"/>
      <c r="AC21959" s="431"/>
    </row>
    <row r="21960" spans="24:29">
      <c r="X21960" s="429"/>
      <c r="Y21960" s="429"/>
      <c r="Z21960" s="429"/>
      <c r="AA21960" s="429"/>
      <c r="AB21960" s="185"/>
      <c r="AC21960" s="431"/>
    </row>
    <row r="21961" spans="24:29">
      <c r="X21961" s="429"/>
      <c r="Y21961" s="429"/>
      <c r="Z21961" s="429"/>
      <c r="AA21961" s="429"/>
      <c r="AB21961" s="185"/>
      <c r="AC21961" s="431"/>
    </row>
    <row r="21962" spans="24:29">
      <c r="X21962" s="429"/>
      <c r="Y21962" s="429"/>
      <c r="Z21962" s="429"/>
      <c r="AA21962" s="429"/>
      <c r="AB21962" s="185"/>
      <c r="AC21962" s="431"/>
    </row>
    <row r="21963" spans="24:29">
      <c r="X21963" s="429"/>
      <c r="Y21963" s="429"/>
      <c r="Z21963" s="429"/>
      <c r="AA21963" s="429"/>
      <c r="AB21963" s="185"/>
      <c r="AC21963" s="431"/>
    </row>
    <row r="21964" spans="24:29">
      <c r="X21964" s="429"/>
      <c r="Y21964" s="429"/>
      <c r="Z21964" s="429"/>
      <c r="AA21964" s="429"/>
      <c r="AB21964" s="185"/>
      <c r="AC21964" s="431"/>
    </row>
    <row r="21965" spans="24:29">
      <c r="X21965" s="429"/>
      <c r="Y21965" s="429"/>
      <c r="Z21965" s="429"/>
      <c r="AA21965" s="429"/>
      <c r="AB21965" s="185"/>
      <c r="AC21965" s="431"/>
    </row>
    <row r="21966" spans="24:29">
      <c r="X21966" s="429"/>
      <c r="Y21966" s="429"/>
      <c r="Z21966" s="429"/>
      <c r="AA21966" s="429"/>
      <c r="AB21966" s="185"/>
      <c r="AC21966" s="431"/>
    </row>
    <row r="21967" spans="24:29">
      <c r="X21967" s="429"/>
      <c r="Y21967" s="429"/>
      <c r="Z21967" s="429"/>
      <c r="AA21967" s="429"/>
      <c r="AB21967" s="185"/>
      <c r="AC21967" s="431"/>
    </row>
    <row r="21968" spans="24:29">
      <c r="X21968" s="429"/>
      <c r="Y21968" s="429"/>
      <c r="Z21968" s="429"/>
      <c r="AA21968" s="429"/>
      <c r="AB21968" s="185"/>
      <c r="AC21968" s="431"/>
    </row>
    <row r="21969" spans="24:29">
      <c r="X21969" s="429"/>
      <c r="Y21969" s="429"/>
      <c r="Z21969" s="429"/>
      <c r="AA21969" s="429"/>
      <c r="AB21969" s="185"/>
      <c r="AC21969" s="431"/>
    </row>
    <row r="21970" spans="24:29">
      <c r="X21970" s="429"/>
      <c r="Y21970" s="429"/>
      <c r="Z21970" s="429"/>
      <c r="AA21970" s="429"/>
      <c r="AB21970" s="185"/>
      <c r="AC21970" s="431"/>
    </row>
    <row r="21971" spans="24:29">
      <c r="X21971" s="429"/>
      <c r="Y21971" s="429"/>
      <c r="Z21971" s="429"/>
      <c r="AA21971" s="429"/>
      <c r="AB21971" s="185"/>
      <c r="AC21971" s="431"/>
    </row>
    <row r="21972" spans="24:29">
      <c r="X21972" s="429"/>
      <c r="Y21972" s="429"/>
      <c r="Z21972" s="429"/>
      <c r="AA21972" s="429"/>
      <c r="AB21972" s="185"/>
      <c r="AC21972" s="431"/>
    </row>
    <row r="21973" spans="24:29">
      <c r="X21973" s="429"/>
      <c r="Y21973" s="429"/>
      <c r="Z21973" s="429"/>
      <c r="AA21973" s="429"/>
      <c r="AB21973" s="185"/>
      <c r="AC21973" s="431"/>
    </row>
    <row r="21974" spans="24:29">
      <c r="X21974" s="429"/>
      <c r="Y21974" s="429"/>
      <c r="Z21974" s="429"/>
      <c r="AA21974" s="429"/>
      <c r="AB21974" s="185"/>
      <c r="AC21974" s="431"/>
    </row>
    <row r="21975" spans="24:29">
      <c r="X21975" s="429"/>
      <c r="Y21975" s="429"/>
      <c r="Z21975" s="429"/>
      <c r="AA21975" s="429"/>
      <c r="AB21975" s="185"/>
      <c r="AC21975" s="431"/>
    </row>
    <row r="21976" spans="24:29">
      <c r="X21976" s="429"/>
      <c r="Y21976" s="429"/>
      <c r="Z21976" s="429"/>
      <c r="AA21976" s="429"/>
      <c r="AB21976" s="185"/>
      <c r="AC21976" s="431"/>
    </row>
    <row r="21977" spans="24:29">
      <c r="X21977" s="429"/>
      <c r="Y21977" s="429"/>
      <c r="Z21977" s="429"/>
      <c r="AA21977" s="429"/>
      <c r="AB21977" s="185"/>
      <c r="AC21977" s="431"/>
    </row>
    <row r="21978" spans="24:29">
      <c r="X21978" s="429"/>
      <c r="Y21978" s="429"/>
      <c r="Z21978" s="429"/>
      <c r="AA21978" s="429"/>
      <c r="AB21978" s="185"/>
      <c r="AC21978" s="431"/>
    </row>
    <row r="21979" spans="24:29">
      <c r="X21979" s="429"/>
      <c r="Y21979" s="429"/>
      <c r="Z21979" s="429"/>
      <c r="AA21979" s="429"/>
      <c r="AB21979" s="185"/>
      <c r="AC21979" s="431"/>
    </row>
    <row r="21980" spans="24:29">
      <c r="X21980" s="429"/>
      <c r="Y21980" s="429"/>
      <c r="Z21980" s="429"/>
      <c r="AA21980" s="429"/>
      <c r="AB21980" s="185"/>
      <c r="AC21980" s="431"/>
    </row>
    <row r="21981" spans="24:29">
      <c r="X21981" s="429"/>
      <c r="Y21981" s="429"/>
      <c r="Z21981" s="429"/>
      <c r="AA21981" s="429"/>
      <c r="AB21981" s="185"/>
      <c r="AC21981" s="431"/>
    </row>
    <row r="21982" spans="24:29">
      <c r="X21982" s="429"/>
      <c r="Y21982" s="429"/>
      <c r="Z21982" s="429"/>
      <c r="AA21982" s="429"/>
      <c r="AB21982" s="185"/>
      <c r="AC21982" s="431"/>
    </row>
    <row r="21983" spans="24:29">
      <c r="X21983" s="429"/>
      <c r="Y21983" s="429"/>
      <c r="Z21983" s="429"/>
      <c r="AA21983" s="429"/>
      <c r="AB21983" s="185"/>
      <c r="AC21983" s="431"/>
    </row>
    <row r="21984" spans="24:29">
      <c r="X21984" s="429"/>
      <c r="Y21984" s="429"/>
      <c r="Z21984" s="429"/>
      <c r="AA21984" s="429"/>
      <c r="AB21984" s="185"/>
      <c r="AC21984" s="431"/>
    </row>
    <row r="21985" spans="24:29">
      <c r="X21985" s="429"/>
      <c r="Y21985" s="429"/>
      <c r="Z21985" s="429"/>
      <c r="AA21985" s="429"/>
      <c r="AB21985" s="185"/>
      <c r="AC21985" s="431"/>
    </row>
    <row r="21986" spans="24:29">
      <c r="X21986" s="429"/>
      <c r="Y21986" s="429"/>
      <c r="Z21986" s="429"/>
      <c r="AA21986" s="429"/>
      <c r="AB21986" s="185"/>
      <c r="AC21986" s="431"/>
    </row>
    <row r="21987" spans="24:29">
      <c r="X21987" s="429"/>
      <c r="Y21987" s="429"/>
      <c r="Z21987" s="429"/>
      <c r="AA21987" s="429"/>
      <c r="AB21987" s="185"/>
      <c r="AC21987" s="431"/>
    </row>
    <row r="21988" spans="24:29">
      <c r="X21988" s="429"/>
      <c r="Y21988" s="429"/>
      <c r="Z21988" s="429"/>
      <c r="AA21988" s="429"/>
      <c r="AB21988" s="185"/>
      <c r="AC21988" s="431"/>
    </row>
    <row r="21989" spans="24:29">
      <c r="X21989" s="429"/>
      <c r="Y21989" s="429"/>
      <c r="Z21989" s="429"/>
      <c r="AA21989" s="429"/>
      <c r="AB21989" s="185"/>
      <c r="AC21989" s="431"/>
    </row>
    <row r="21990" spans="24:29">
      <c r="X21990" s="429"/>
      <c r="Y21990" s="429"/>
      <c r="Z21990" s="429"/>
      <c r="AA21990" s="429"/>
      <c r="AB21990" s="185"/>
      <c r="AC21990" s="431"/>
    </row>
    <row r="21991" spans="24:29">
      <c r="X21991" s="429"/>
      <c r="Y21991" s="429"/>
      <c r="Z21991" s="429"/>
      <c r="AA21991" s="429"/>
      <c r="AB21991" s="185"/>
      <c r="AC21991" s="431"/>
    </row>
    <row r="21992" spans="24:29">
      <c r="X21992" s="429"/>
      <c r="Y21992" s="429"/>
      <c r="Z21992" s="429"/>
      <c r="AA21992" s="429"/>
      <c r="AB21992" s="185"/>
      <c r="AC21992" s="431"/>
    </row>
    <row r="21993" spans="24:29">
      <c r="X21993" s="429"/>
      <c r="Y21993" s="429"/>
      <c r="Z21993" s="429"/>
      <c r="AA21993" s="429"/>
      <c r="AB21993" s="185"/>
      <c r="AC21993" s="431"/>
    </row>
    <row r="21994" spans="24:29">
      <c r="X21994" s="429"/>
      <c r="Y21994" s="429"/>
      <c r="Z21994" s="429"/>
      <c r="AA21994" s="429"/>
      <c r="AB21994" s="185"/>
      <c r="AC21994" s="431"/>
    </row>
    <row r="21995" spans="24:29">
      <c r="X21995" s="429"/>
      <c r="Y21995" s="429"/>
      <c r="Z21995" s="429"/>
      <c r="AA21995" s="429"/>
      <c r="AB21995" s="185"/>
      <c r="AC21995" s="431"/>
    </row>
    <row r="21996" spans="24:29">
      <c r="X21996" s="429"/>
      <c r="Y21996" s="429"/>
      <c r="Z21996" s="429"/>
      <c r="AA21996" s="429"/>
      <c r="AB21996" s="185"/>
      <c r="AC21996" s="431"/>
    </row>
    <row r="21997" spans="24:29">
      <c r="X21997" s="429"/>
      <c r="Y21997" s="429"/>
      <c r="Z21997" s="429"/>
      <c r="AA21997" s="429"/>
      <c r="AB21997" s="185"/>
      <c r="AC21997" s="431"/>
    </row>
    <row r="21998" spans="24:29">
      <c r="X21998" s="429"/>
      <c r="Y21998" s="429"/>
      <c r="Z21998" s="429"/>
      <c r="AA21998" s="429"/>
      <c r="AB21998" s="185"/>
      <c r="AC21998" s="431"/>
    </row>
    <row r="21999" spans="24:29">
      <c r="X21999" s="429"/>
      <c r="Y21999" s="429"/>
      <c r="Z21999" s="429"/>
      <c r="AA21999" s="429"/>
      <c r="AB21999" s="185"/>
      <c r="AC21999" s="431"/>
    </row>
    <row r="22000" spans="24:29">
      <c r="X22000" s="429"/>
      <c r="Y22000" s="429"/>
      <c r="Z22000" s="429"/>
      <c r="AA22000" s="429"/>
      <c r="AB22000" s="185"/>
      <c r="AC22000" s="431"/>
    </row>
    <row r="22001" spans="24:29">
      <c r="X22001" s="429"/>
      <c r="Y22001" s="429"/>
      <c r="Z22001" s="429"/>
      <c r="AA22001" s="429"/>
      <c r="AB22001" s="185"/>
      <c r="AC22001" s="431"/>
    </row>
    <row r="22002" spans="24:29">
      <c r="X22002" s="429"/>
      <c r="Y22002" s="429"/>
      <c r="Z22002" s="429"/>
      <c r="AA22002" s="429"/>
      <c r="AB22002" s="185"/>
      <c r="AC22002" s="431"/>
    </row>
    <row r="22003" spans="24:29">
      <c r="X22003" s="429"/>
      <c r="Y22003" s="429"/>
      <c r="Z22003" s="429"/>
      <c r="AA22003" s="429"/>
      <c r="AB22003" s="185"/>
      <c r="AC22003" s="431"/>
    </row>
    <row r="22004" spans="24:29">
      <c r="X22004" s="429"/>
      <c r="Y22004" s="429"/>
      <c r="Z22004" s="429"/>
      <c r="AA22004" s="429"/>
      <c r="AB22004" s="185"/>
      <c r="AC22004" s="431"/>
    </row>
    <row r="22005" spans="24:29">
      <c r="X22005" s="429"/>
      <c r="Y22005" s="429"/>
      <c r="Z22005" s="429"/>
      <c r="AA22005" s="429"/>
      <c r="AB22005" s="185"/>
      <c r="AC22005" s="431"/>
    </row>
    <row r="22006" spans="24:29">
      <c r="X22006" s="429"/>
      <c r="Y22006" s="429"/>
      <c r="Z22006" s="429"/>
      <c r="AA22006" s="429"/>
      <c r="AB22006" s="185"/>
      <c r="AC22006" s="431"/>
    </row>
    <row r="22007" spans="24:29">
      <c r="X22007" s="429"/>
      <c r="Y22007" s="429"/>
      <c r="Z22007" s="429"/>
      <c r="AA22007" s="429"/>
      <c r="AB22007" s="185"/>
      <c r="AC22007" s="431"/>
    </row>
    <row r="22008" spans="24:29">
      <c r="X22008" s="429"/>
      <c r="Y22008" s="429"/>
      <c r="Z22008" s="429"/>
      <c r="AA22008" s="429"/>
      <c r="AB22008" s="185"/>
      <c r="AC22008" s="431"/>
    </row>
    <row r="22009" spans="24:29">
      <c r="X22009" s="429"/>
      <c r="Y22009" s="429"/>
      <c r="Z22009" s="429"/>
      <c r="AA22009" s="429"/>
      <c r="AB22009" s="185"/>
      <c r="AC22009" s="431"/>
    </row>
    <row r="22010" spans="24:29">
      <c r="X22010" s="429"/>
      <c r="Y22010" s="429"/>
      <c r="Z22010" s="429"/>
      <c r="AA22010" s="429"/>
      <c r="AB22010" s="185"/>
      <c r="AC22010" s="431"/>
    </row>
    <row r="22011" spans="24:29">
      <c r="X22011" s="429"/>
      <c r="Y22011" s="429"/>
      <c r="Z22011" s="429"/>
      <c r="AA22011" s="429"/>
      <c r="AB22011" s="185"/>
      <c r="AC22011" s="431"/>
    </row>
    <row r="22012" spans="24:29">
      <c r="X22012" s="429"/>
      <c r="Y22012" s="429"/>
      <c r="Z22012" s="429"/>
      <c r="AA22012" s="429"/>
      <c r="AB22012" s="185"/>
      <c r="AC22012" s="431"/>
    </row>
    <row r="22013" spans="24:29">
      <c r="X22013" s="429"/>
      <c r="Y22013" s="429"/>
      <c r="Z22013" s="429"/>
      <c r="AA22013" s="429"/>
      <c r="AB22013" s="185"/>
      <c r="AC22013" s="431"/>
    </row>
    <row r="22014" spans="24:29">
      <c r="X22014" s="429"/>
      <c r="Y22014" s="429"/>
      <c r="Z22014" s="429"/>
      <c r="AA22014" s="429"/>
      <c r="AB22014" s="185"/>
      <c r="AC22014" s="431"/>
    </row>
    <row r="22015" spans="24:29">
      <c r="X22015" s="429"/>
      <c r="Y22015" s="429"/>
      <c r="Z22015" s="429"/>
      <c r="AA22015" s="429"/>
      <c r="AB22015" s="185"/>
      <c r="AC22015" s="431"/>
    </row>
    <row r="22016" spans="24:29">
      <c r="X22016" s="429"/>
      <c r="Y22016" s="429"/>
      <c r="Z22016" s="429"/>
      <c r="AA22016" s="429"/>
      <c r="AB22016" s="185"/>
      <c r="AC22016" s="431"/>
    </row>
    <row r="22017" spans="24:29">
      <c r="X22017" s="429"/>
      <c r="Y22017" s="429"/>
      <c r="Z22017" s="429"/>
      <c r="AA22017" s="429"/>
      <c r="AB22017" s="185"/>
      <c r="AC22017" s="431"/>
    </row>
    <row r="22018" spans="24:29">
      <c r="X22018" s="429"/>
      <c r="Y22018" s="429"/>
      <c r="Z22018" s="429"/>
      <c r="AA22018" s="429"/>
      <c r="AB22018" s="185"/>
      <c r="AC22018" s="431"/>
    </row>
    <row r="22019" spans="24:29">
      <c r="X22019" s="429"/>
      <c r="Y22019" s="429"/>
      <c r="Z22019" s="429"/>
      <c r="AA22019" s="429"/>
      <c r="AB22019" s="185"/>
      <c r="AC22019" s="431"/>
    </row>
    <row r="22020" spans="24:29">
      <c r="X22020" s="429"/>
      <c r="Y22020" s="429"/>
      <c r="Z22020" s="429"/>
      <c r="AA22020" s="429"/>
      <c r="AB22020" s="185"/>
      <c r="AC22020" s="431"/>
    </row>
    <row r="22021" spans="24:29">
      <c r="X22021" s="429"/>
      <c r="Y22021" s="429"/>
      <c r="Z22021" s="429"/>
      <c r="AA22021" s="429"/>
      <c r="AB22021" s="185"/>
      <c r="AC22021" s="431"/>
    </row>
    <row r="22022" spans="24:29">
      <c r="X22022" s="429"/>
      <c r="Y22022" s="429"/>
      <c r="Z22022" s="429"/>
      <c r="AA22022" s="429"/>
      <c r="AB22022" s="185"/>
      <c r="AC22022" s="431"/>
    </row>
    <row r="22023" spans="24:29">
      <c r="X22023" s="429"/>
      <c r="Y22023" s="429"/>
      <c r="Z22023" s="429"/>
      <c r="AA22023" s="429"/>
      <c r="AB22023" s="185"/>
      <c r="AC22023" s="431"/>
    </row>
    <row r="22024" spans="24:29">
      <c r="X22024" s="429"/>
      <c r="Y22024" s="429"/>
      <c r="Z22024" s="429"/>
      <c r="AA22024" s="429"/>
      <c r="AB22024" s="185"/>
      <c r="AC22024" s="431"/>
    </row>
    <row r="22025" spans="24:29">
      <c r="X22025" s="429"/>
      <c r="Y22025" s="429"/>
      <c r="Z22025" s="429"/>
      <c r="AA22025" s="429"/>
      <c r="AB22025" s="185"/>
      <c r="AC22025" s="431"/>
    </row>
    <row r="22026" spans="24:29">
      <c r="X22026" s="429"/>
      <c r="Y22026" s="429"/>
      <c r="Z22026" s="429"/>
      <c r="AA22026" s="429"/>
      <c r="AB22026" s="185"/>
      <c r="AC22026" s="431"/>
    </row>
    <row r="22027" spans="24:29">
      <c r="X22027" s="429"/>
      <c r="Y22027" s="429"/>
      <c r="Z22027" s="429"/>
      <c r="AA22027" s="429"/>
      <c r="AB22027" s="185"/>
      <c r="AC22027" s="431"/>
    </row>
    <row r="22028" spans="24:29">
      <c r="X22028" s="429"/>
      <c r="Y22028" s="429"/>
      <c r="Z22028" s="429"/>
      <c r="AA22028" s="429"/>
      <c r="AB22028" s="185"/>
      <c r="AC22028" s="431"/>
    </row>
    <row r="22029" spans="24:29">
      <c r="X22029" s="429"/>
      <c r="Y22029" s="429"/>
      <c r="Z22029" s="429"/>
      <c r="AA22029" s="429"/>
      <c r="AB22029" s="185"/>
      <c r="AC22029" s="431"/>
    </row>
    <row r="22030" spans="24:29">
      <c r="X22030" s="429"/>
      <c r="Y22030" s="429"/>
      <c r="Z22030" s="429"/>
      <c r="AA22030" s="429"/>
      <c r="AB22030" s="185"/>
      <c r="AC22030" s="431"/>
    </row>
    <row r="22031" spans="24:29">
      <c r="X22031" s="429"/>
      <c r="Y22031" s="429"/>
      <c r="Z22031" s="429"/>
      <c r="AA22031" s="429"/>
      <c r="AB22031" s="185"/>
      <c r="AC22031" s="431"/>
    </row>
    <row r="22032" spans="24:29">
      <c r="X22032" s="429"/>
      <c r="Y22032" s="429"/>
      <c r="Z22032" s="429"/>
      <c r="AA22032" s="429"/>
      <c r="AB22032" s="185"/>
      <c r="AC22032" s="431"/>
    </row>
    <row r="22033" spans="24:29">
      <c r="X22033" s="429"/>
      <c r="Y22033" s="429"/>
      <c r="Z22033" s="429"/>
      <c r="AA22033" s="429"/>
      <c r="AB22033" s="185"/>
      <c r="AC22033" s="431"/>
    </row>
    <row r="22034" spans="24:29">
      <c r="X22034" s="429"/>
      <c r="Y22034" s="429"/>
      <c r="Z22034" s="429"/>
      <c r="AA22034" s="429"/>
      <c r="AB22034" s="185"/>
      <c r="AC22034" s="431"/>
    </row>
    <row r="22035" spans="24:29">
      <c r="X22035" s="429"/>
      <c r="Y22035" s="429"/>
      <c r="Z22035" s="429"/>
      <c r="AA22035" s="429"/>
      <c r="AB22035" s="185"/>
      <c r="AC22035" s="431"/>
    </row>
    <row r="22036" spans="24:29">
      <c r="X22036" s="429"/>
      <c r="Y22036" s="429"/>
      <c r="Z22036" s="429"/>
      <c r="AA22036" s="429"/>
      <c r="AB22036" s="185"/>
      <c r="AC22036" s="431"/>
    </row>
    <row r="22037" spans="24:29">
      <c r="X22037" s="429"/>
      <c r="Y22037" s="429"/>
      <c r="Z22037" s="429"/>
      <c r="AA22037" s="429"/>
      <c r="AB22037" s="185"/>
      <c r="AC22037" s="431"/>
    </row>
    <row r="22038" spans="24:29">
      <c r="X22038" s="429"/>
      <c r="Y22038" s="429"/>
      <c r="Z22038" s="429"/>
      <c r="AA22038" s="429"/>
      <c r="AB22038" s="185"/>
      <c r="AC22038" s="431"/>
    </row>
    <row r="22039" spans="24:29">
      <c r="X22039" s="429"/>
      <c r="Y22039" s="429"/>
      <c r="Z22039" s="429"/>
      <c r="AA22039" s="429"/>
      <c r="AB22039" s="185"/>
      <c r="AC22039" s="431"/>
    </row>
    <row r="22040" spans="24:29">
      <c r="X22040" s="429"/>
      <c r="Y22040" s="429"/>
      <c r="Z22040" s="429"/>
      <c r="AA22040" s="429"/>
      <c r="AB22040" s="185"/>
      <c r="AC22040" s="431"/>
    </row>
    <row r="22041" spans="24:29">
      <c r="X22041" s="429"/>
      <c r="Y22041" s="429"/>
      <c r="Z22041" s="429"/>
      <c r="AA22041" s="429"/>
      <c r="AB22041" s="185"/>
      <c r="AC22041" s="431"/>
    </row>
    <row r="22042" spans="24:29">
      <c r="X22042" s="429"/>
      <c r="Y22042" s="429"/>
      <c r="Z22042" s="429"/>
      <c r="AA22042" s="429"/>
      <c r="AB22042" s="185"/>
      <c r="AC22042" s="431"/>
    </row>
    <row r="22043" spans="24:29">
      <c r="X22043" s="429"/>
      <c r="Y22043" s="429"/>
      <c r="Z22043" s="429"/>
      <c r="AA22043" s="429"/>
      <c r="AB22043" s="185"/>
      <c r="AC22043" s="431"/>
    </row>
    <row r="22044" spans="24:29">
      <c r="X22044" s="429"/>
      <c r="Y22044" s="429"/>
      <c r="Z22044" s="429"/>
      <c r="AA22044" s="429"/>
      <c r="AB22044" s="185"/>
      <c r="AC22044" s="431"/>
    </row>
    <row r="22045" spans="24:29">
      <c r="X22045" s="429"/>
      <c r="Y22045" s="429"/>
      <c r="Z22045" s="429"/>
      <c r="AA22045" s="429"/>
      <c r="AB22045" s="185"/>
      <c r="AC22045" s="431"/>
    </row>
    <row r="22046" spans="24:29">
      <c r="X22046" s="429"/>
      <c r="Y22046" s="429"/>
      <c r="Z22046" s="429"/>
      <c r="AA22046" s="429"/>
      <c r="AB22046" s="185"/>
      <c r="AC22046" s="431"/>
    </row>
    <row r="22047" spans="24:29">
      <c r="X22047" s="429"/>
      <c r="Y22047" s="429"/>
      <c r="Z22047" s="429"/>
      <c r="AA22047" s="429"/>
      <c r="AB22047" s="185"/>
      <c r="AC22047" s="431"/>
    </row>
    <row r="22048" spans="24:29">
      <c r="X22048" s="429"/>
      <c r="Y22048" s="429"/>
      <c r="Z22048" s="429"/>
      <c r="AA22048" s="429"/>
      <c r="AB22048" s="185"/>
      <c r="AC22048" s="431"/>
    </row>
    <row r="22049" spans="24:29">
      <c r="X22049" s="429"/>
      <c r="Y22049" s="429"/>
      <c r="Z22049" s="429"/>
      <c r="AA22049" s="429"/>
      <c r="AB22049" s="185"/>
      <c r="AC22049" s="431"/>
    </row>
    <row r="22050" spans="24:29">
      <c r="X22050" s="429"/>
      <c r="Y22050" s="429"/>
      <c r="Z22050" s="429"/>
      <c r="AA22050" s="429"/>
      <c r="AB22050" s="185"/>
      <c r="AC22050" s="431"/>
    </row>
    <row r="22051" spans="24:29">
      <c r="X22051" s="429"/>
      <c r="Y22051" s="429"/>
      <c r="Z22051" s="429"/>
      <c r="AA22051" s="429"/>
      <c r="AB22051" s="185"/>
      <c r="AC22051" s="431"/>
    </row>
    <row r="22052" spans="24:29">
      <c r="X22052" s="429"/>
      <c r="Y22052" s="429"/>
      <c r="Z22052" s="429"/>
      <c r="AA22052" s="429"/>
      <c r="AB22052" s="185"/>
      <c r="AC22052" s="431"/>
    </row>
    <row r="22053" spans="24:29">
      <c r="X22053" s="429"/>
      <c r="Y22053" s="429"/>
      <c r="Z22053" s="429"/>
      <c r="AA22053" s="429"/>
      <c r="AB22053" s="185"/>
      <c r="AC22053" s="431"/>
    </row>
    <row r="22054" spans="24:29">
      <c r="X22054" s="429"/>
      <c r="Y22054" s="429"/>
      <c r="Z22054" s="429"/>
      <c r="AA22054" s="429"/>
      <c r="AB22054" s="185"/>
      <c r="AC22054" s="431"/>
    </row>
    <row r="22055" spans="24:29">
      <c r="X22055" s="429"/>
      <c r="Y22055" s="429"/>
      <c r="Z22055" s="429"/>
      <c r="AA22055" s="429"/>
      <c r="AB22055" s="185"/>
      <c r="AC22055" s="431"/>
    </row>
    <row r="22056" spans="24:29">
      <c r="X22056" s="429"/>
      <c r="Y22056" s="429"/>
      <c r="Z22056" s="429"/>
      <c r="AA22056" s="429"/>
      <c r="AB22056" s="185"/>
      <c r="AC22056" s="431"/>
    </row>
    <row r="22057" spans="24:29">
      <c r="X22057" s="429"/>
      <c r="Y22057" s="429"/>
      <c r="Z22057" s="429"/>
      <c r="AA22057" s="429"/>
      <c r="AB22057" s="185"/>
      <c r="AC22057" s="431"/>
    </row>
    <row r="22058" spans="24:29">
      <c r="X22058" s="429"/>
      <c r="Y22058" s="429"/>
      <c r="Z22058" s="429"/>
      <c r="AA22058" s="429"/>
      <c r="AB22058" s="185"/>
      <c r="AC22058" s="431"/>
    </row>
    <row r="22059" spans="24:29">
      <c r="X22059" s="429"/>
      <c r="Y22059" s="429"/>
      <c r="Z22059" s="429"/>
      <c r="AA22059" s="429"/>
      <c r="AB22059" s="185"/>
      <c r="AC22059" s="431"/>
    </row>
    <row r="22060" spans="24:29">
      <c r="X22060" s="429"/>
      <c r="Y22060" s="429"/>
      <c r="Z22060" s="429"/>
      <c r="AA22060" s="429"/>
      <c r="AB22060" s="185"/>
      <c r="AC22060" s="431"/>
    </row>
    <row r="22061" spans="24:29">
      <c r="X22061" s="429"/>
      <c r="Y22061" s="429"/>
      <c r="Z22061" s="429"/>
      <c r="AA22061" s="429"/>
      <c r="AB22061" s="185"/>
      <c r="AC22061" s="431"/>
    </row>
    <row r="22062" spans="24:29">
      <c r="X22062" s="429"/>
      <c r="Y22062" s="429"/>
      <c r="Z22062" s="429"/>
      <c r="AA22062" s="429"/>
      <c r="AB22062" s="185"/>
      <c r="AC22062" s="431"/>
    </row>
    <row r="22063" spans="24:29">
      <c r="X22063" s="429"/>
      <c r="Y22063" s="429"/>
      <c r="Z22063" s="429"/>
      <c r="AA22063" s="429"/>
      <c r="AB22063" s="185"/>
      <c r="AC22063" s="431"/>
    </row>
    <row r="22064" spans="24:29">
      <c r="X22064" s="429"/>
      <c r="Y22064" s="429"/>
      <c r="Z22064" s="429"/>
      <c r="AA22064" s="429"/>
      <c r="AB22064" s="185"/>
      <c r="AC22064" s="431"/>
    </row>
    <row r="22065" spans="24:29">
      <c r="X22065" s="429"/>
      <c r="Y22065" s="429"/>
      <c r="Z22065" s="429"/>
      <c r="AA22065" s="429"/>
      <c r="AB22065" s="185"/>
      <c r="AC22065" s="431"/>
    </row>
    <row r="22066" spans="24:29">
      <c r="X22066" s="429"/>
      <c r="Y22066" s="429"/>
      <c r="Z22066" s="429"/>
      <c r="AA22066" s="429"/>
      <c r="AB22066" s="185"/>
      <c r="AC22066" s="431"/>
    </row>
    <row r="22067" spans="24:29">
      <c r="X22067" s="429"/>
      <c r="Y22067" s="429"/>
      <c r="Z22067" s="429"/>
      <c r="AA22067" s="429"/>
      <c r="AB22067" s="185"/>
      <c r="AC22067" s="431"/>
    </row>
    <row r="22068" spans="24:29">
      <c r="X22068" s="429"/>
      <c r="Y22068" s="429"/>
      <c r="Z22068" s="429"/>
      <c r="AA22068" s="429"/>
      <c r="AB22068" s="185"/>
      <c r="AC22068" s="431"/>
    </row>
    <row r="22069" spans="24:29">
      <c r="X22069" s="429"/>
      <c r="Y22069" s="429"/>
      <c r="Z22069" s="429"/>
      <c r="AA22069" s="429"/>
      <c r="AB22069" s="185"/>
      <c r="AC22069" s="431"/>
    </row>
    <row r="22070" spans="24:29">
      <c r="X22070" s="429"/>
      <c r="Y22070" s="429"/>
      <c r="Z22070" s="429"/>
      <c r="AA22070" s="429"/>
      <c r="AB22070" s="185"/>
      <c r="AC22070" s="431"/>
    </row>
    <row r="22071" spans="24:29">
      <c r="X22071" s="429"/>
      <c r="Y22071" s="429"/>
      <c r="Z22071" s="429"/>
      <c r="AA22071" s="429"/>
      <c r="AB22071" s="185"/>
      <c r="AC22071" s="431"/>
    </row>
    <row r="22072" spans="24:29">
      <c r="X22072" s="429"/>
      <c r="Y22072" s="429"/>
      <c r="Z22072" s="429"/>
      <c r="AA22072" s="429"/>
      <c r="AB22072" s="185"/>
      <c r="AC22072" s="431"/>
    </row>
    <row r="22073" spans="24:29">
      <c r="X22073" s="429"/>
      <c r="Y22073" s="429"/>
      <c r="Z22073" s="429"/>
      <c r="AA22073" s="429"/>
      <c r="AB22073" s="185"/>
      <c r="AC22073" s="431"/>
    </row>
    <row r="22074" spans="24:29">
      <c r="X22074" s="429"/>
      <c r="Y22074" s="429"/>
      <c r="Z22074" s="429"/>
      <c r="AA22074" s="429"/>
      <c r="AB22074" s="185"/>
      <c r="AC22074" s="431"/>
    </row>
    <row r="22075" spans="24:29">
      <c r="X22075" s="429"/>
      <c r="Y22075" s="429"/>
      <c r="Z22075" s="429"/>
      <c r="AA22075" s="429"/>
      <c r="AB22075" s="185"/>
      <c r="AC22075" s="431"/>
    </row>
    <row r="22076" spans="24:29">
      <c r="X22076" s="429"/>
      <c r="Y22076" s="429"/>
      <c r="Z22076" s="429"/>
      <c r="AA22076" s="429"/>
      <c r="AB22076" s="185"/>
      <c r="AC22076" s="431"/>
    </row>
    <row r="22077" spans="24:29">
      <c r="X22077" s="429"/>
      <c r="Y22077" s="429"/>
      <c r="Z22077" s="429"/>
      <c r="AA22077" s="429"/>
      <c r="AB22077" s="185"/>
      <c r="AC22077" s="431"/>
    </row>
    <row r="22078" spans="24:29">
      <c r="X22078" s="429"/>
      <c r="Y22078" s="429"/>
      <c r="Z22078" s="429"/>
      <c r="AA22078" s="429"/>
      <c r="AB22078" s="185"/>
      <c r="AC22078" s="431"/>
    </row>
    <row r="22079" spans="24:29">
      <c r="X22079" s="429"/>
      <c r="Y22079" s="429"/>
      <c r="Z22079" s="429"/>
      <c r="AA22079" s="429"/>
      <c r="AB22079" s="185"/>
      <c r="AC22079" s="431"/>
    </row>
    <row r="22080" spans="24:29">
      <c r="X22080" s="429"/>
      <c r="Y22080" s="429"/>
      <c r="Z22080" s="429"/>
      <c r="AA22080" s="429"/>
      <c r="AB22080" s="185"/>
      <c r="AC22080" s="431"/>
    </row>
    <row r="22081" spans="24:29">
      <c r="X22081" s="429"/>
      <c r="Y22081" s="429"/>
      <c r="Z22081" s="429"/>
      <c r="AA22081" s="429"/>
      <c r="AB22081" s="185"/>
      <c r="AC22081" s="431"/>
    </row>
    <row r="22082" spans="24:29">
      <c r="X22082" s="429"/>
      <c r="Y22082" s="429"/>
      <c r="Z22082" s="429"/>
      <c r="AA22082" s="429"/>
      <c r="AB22082" s="185"/>
      <c r="AC22082" s="431"/>
    </row>
    <row r="22083" spans="24:29">
      <c r="X22083" s="429"/>
      <c r="Y22083" s="429"/>
      <c r="Z22083" s="429"/>
      <c r="AA22083" s="429"/>
      <c r="AB22083" s="185"/>
      <c r="AC22083" s="431"/>
    </row>
    <row r="22084" spans="24:29">
      <c r="X22084" s="429"/>
      <c r="Y22084" s="429"/>
      <c r="Z22084" s="429"/>
      <c r="AA22084" s="429"/>
      <c r="AB22084" s="185"/>
      <c r="AC22084" s="431"/>
    </row>
    <row r="22085" spans="24:29">
      <c r="X22085" s="429"/>
      <c r="Y22085" s="429"/>
      <c r="Z22085" s="429"/>
      <c r="AA22085" s="429"/>
      <c r="AB22085" s="185"/>
      <c r="AC22085" s="431"/>
    </row>
    <row r="22086" spans="24:29">
      <c r="X22086" s="429"/>
      <c r="Y22086" s="429"/>
      <c r="Z22086" s="429"/>
      <c r="AA22086" s="429"/>
      <c r="AB22086" s="185"/>
      <c r="AC22086" s="431"/>
    </row>
    <row r="22087" spans="24:29">
      <c r="X22087" s="429"/>
      <c r="Y22087" s="429"/>
      <c r="Z22087" s="429"/>
      <c r="AA22087" s="429"/>
      <c r="AB22087" s="185"/>
      <c r="AC22087" s="431"/>
    </row>
    <row r="22088" spans="24:29">
      <c r="X22088" s="429"/>
      <c r="Y22088" s="429"/>
      <c r="Z22088" s="429"/>
      <c r="AA22088" s="429"/>
      <c r="AB22088" s="185"/>
      <c r="AC22088" s="431"/>
    </row>
    <row r="22089" spans="24:29">
      <c r="X22089" s="429"/>
      <c r="Y22089" s="429"/>
      <c r="Z22089" s="429"/>
      <c r="AA22089" s="429"/>
      <c r="AB22089" s="185"/>
      <c r="AC22089" s="431"/>
    </row>
    <row r="22090" spans="24:29">
      <c r="X22090" s="429"/>
      <c r="Y22090" s="429"/>
      <c r="Z22090" s="429"/>
      <c r="AA22090" s="429"/>
      <c r="AB22090" s="185"/>
      <c r="AC22090" s="431"/>
    </row>
    <row r="22091" spans="24:29">
      <c r="X22091" s="429"/>
      <c r="Y22091" s="429"/>
      <c r="Z22091" s="429"/>
      <c r="AA22091" s="429"/>
      <c r="AB22091" s="185"/>
      <c r="AC22091" s="431"/>
    </row>
    <row r="22092" spans="24:29">
      <c r="X22092" s="429"/>
      <c r="Y22092" s="429"/>
      <c r="Z22092" s="429"/>
      <c r="AA22092" s="429"/>
      <c r="AB22092" s="185"/>
      <c r="AC22092" s="431"/>
    </row>
    <row r="22093" spans="24:29">
      <c r="X22093" s="429"/>
      <c r="Y22093" s="429"/>
      <c r="Z22093" s="429"/>
      <c r="AA22093" s="429"/>
      <c r="AB22093" s="185"/>
      <c r="AC22093" s="431"/>
    </row>
    <row r="22094" spans="24:29">
      <c r="X22094" s="429"/>
      <c r="Y22094" s="429"/>
      <c r="Z22094" s="429"/>
      <c r="AA22094" s="429"/>
      <c r="AB22094" s="185"/>
      <c r="AC22094" s="431"/>
    </row>
    <row r="22095" spans="24:29">
      <c r="X22095" s="429"/>
      <c r="Y22095" s="429"/>
      <c r="Z22095" s="429"/>
      <c r="AA22095" s="429"/>
      <c r="AB22095" s="185"/>
      <c r="AC22095" s="431"/>
    </row>
    <row r="22096" spans="24:29">
      <c r="X22096" s="429"/>
      <c r="Y22096" s="429"/>
      <c r="Z22096" s="429"/>
      <c r="AA22096" s="429"/>
      <c r="AB22096" s="185"/>
      <c r="AC22096" s="431"/>
    </row>
    <row r="22097" spans="24:29">
      <c r="X22097" s="429"/>
      <c r="Y22097" s="429"/>
      <c r="Z22097" s="429"/>
      <c r="AA22097" s="429"/>
      <c r="AB22097" s="185"/>
      <c r="AC22097" s="431"/>
    </row>
    <row r="22098" spans="24:29">
      <c r="X22098" s="429"/>
      <c r="Y22098" s="429"/>
      <c r="Z22098" s="429"/>
      <c r="AA22098" s="429"/>
      <c r="AB22098" s="185"/>
      <c r="AC22098" s="431"/>
    </row>
    <row r="22099" spans="24:29">
      <c r="X22099" s="429"/>
      <c r="Y22099" s="429"/>
      <c r="Z22099" s="429"/>
      <c r="AA22099" s="429"/>
      <c r="AB22099" s="185"/>
      <c r="AC22099" s="431"/>
    </row>
    <row r="22100" spans="24:29">
      <c r="X22100" s="429"/>
      <c r="Y22100" s="429"/>
      <c r="Z22100" s="429"/>
      <c r="AA22100" s="429"/>
      <c r="AB22100" s="185"/>
      <c r="AC22100" s="431"/>
    </row>
    <row r="22101" spans="24:29">
      <c r="X22101" s="429"/>
      <c r="Y22101" s="429"/>
      <c r="Z22101" s="429"/>
      <c r="AA22101" s="429"/>
      <c r="AB22101" s="185"/>
      <c r="AC22101" s="431"/>
    </row>
    <row r="22102" spans="24:29">
      <c r="X22102" s="429"/>
      <c r="Y22102" s="429"/>
      <c r="Z22102" s="429"/>
      <c r="AA22102" s="429"/>
      <c r="AB22102" s="185"/>
      <c r="AC22102" s="431"/>
    </row>
    <row r="22103" spans="24:29">
      <c r="X22103" s="429"/>
      <c r="Y22103" s="429"/>
      <c r="Z22103" s="429"/>
      <c r="AA22103" s="429"/>
      <c r="AB22103" s="185"/>
      <c r="AC22103" s="431"/>
    </row>
    <row r="22104" spans="24:29">
      <c r="X22104" s="429"/>
      <c r="Y22104" s="429"/>
      <c r="Z22104" s="429"/>
      <c r="AA22104" s="429"/>
      <c r="AB22104" s="185"/>
      <c r="AC22104" s="431"/>
    </row>
    <row r="22105" spans="24:29">
      <c r="X22105" s="429"/>
      <c r="Y22105" s="429"/>
      <c r="Z22105" s="429"/>
      <c r="AA22105" s="429"/>
      <c r="AB22105" s="185"/>
      <c r="AC22105" s="431"/>
    </row>
    <row r="22106" spans="24:29">
      <c r="X22106" s="429"/>
      <c r="Y22106" s="429"/>
      <c r="Z22106" s="429"/>
      <c r="AA22106" s="429"/>
      <c r="AB22106" s="185"/>
      <c r="AC22106" s="431"/>
    </row>
    <row r="22107" spans="24:29">
      <c r="X22107" s="429"/>
      <c r="Y22107" s="429"/>
      <c r="Z22107" s="429"/>
      <c r="AA22107" s="429"/>
      <c r="AB22107" s="185"/>
      <c r="AC22107" s="431"/>
    </row>
    <row r="22108" spans="24:29">
      <c r="X22108" s="429"/>
      <c r="Y22108" s="429"/>
      <c r="Z22108" s="429"/>
      <c r="AA22108" s="429"/>
      <c r="AB22108" s="185"/>
      <c r="AC22108" s="431"/>
    </row>
    <row r="22109" spans="24:29">
      <c r="X22109" s="429"/>
      <c r="Y22109" s="429"/>
      <c r="Z22109" s="429"/>
      <c r="AA22109" s="429"/>
      <c r="AB22109" s="185"/>
      <c r="AC22109" s="431"/>
    </row>
    <row r="22110" spans="24:29">
      <c r="X22110" s="429"/>
      <c r="Y22110" s="429"/>
      <c r="Z22110" s="429"/>
      <c r="AA22110" s="429"/>
      <c r="AB22110" s="185"/>
      <c r="AC22110" s="431"/>
    </row>
    <row r="22111" spans="24:29">
      <c r="X22111" s="429"/>
      <c r="Y22111" s="429"/>
      <c r="Z22111" s="429"/>
      <c r="AA22111" s="429"/>
      <c r="AB22111" s="185"/>
      <c r="AC22111" s="431"/>
    </row>
    <row r="22112" spans="24:29">
      <c r="X22112" s="429"/>
      <c r="Y22112" s="429"/>
      <c r="Z22112" s="429"/>
      <c r="AA22112" s="429"/>
      <c r="AB22112" s="185"/>
      <c r="AC22112" s="431"/>
    </row>
    <row r="22113" spans="24:29">
      <c r="X22113" s="429"/>
      <c r="Y22113" s="429"/>
      <c r="Z22113" s="429"/>
      <c r="AA22113" s="429"/>
      <c r="AB22113" s="185"/>
      <c r="AC22113" s="431"/>
    </row>
    <row r="22114" spans="24:29">
      <c r="X22114" s="429"/>
      <c r="Y22114" s="429"/>
      <c r="Z22114" s="429"/>
      <c r="AA22114" s="429"/>
      <c r="AB22114" s="185"/>
      <c r="AC22114" s="431"/>
    </row>
    <row r="22115" spans="24:29">
      <c r="X22115" s="429"/>
      <c r="Y22115" s="429"/>
      <c r="Z22115" s="429"/>
      <c r="AA22115" s="429"/>
      <c r="AB22115" s="185"/>
      <c r="AC22115" s="431"/>
    </row>
    <row r="22116" spans="24:29">
      <c r="X22116" s="429"/>
      <c r="Y22116" s="429"/>
      <c r="Z22116" s="429"/>
      <c r="AA22116" s="429"/>
      <c r="AB22116" s="185"/>
      <c r="AC22116" s="431"/>
    </row>
    <row r="22117" spans="24:29">
      <c r="X22117" s="429"/>
      <c r="Y22117" s="429"/>
      <c r="Z22117" s="429"/>
      <c r="AA22117" s="429"/>
      <c r="AB22117" s="185"/>
      <c r="AC22117" s="431"/>
    </row>
    <row r="22118" spans="24:29">
      <c r="X22118" s="429"/>
      <c r="Y22118" s="429"/>
      <c r="Z22118" s="429"/>
      <c r="AA22118" s="429"/>
      <c r="AB22118" s="185"/>
      <c r="AC22118" s="431"/>
    </row>
    <row r="22119" spans="24:29">
      <c r="X22119" s="429"/>
      <c r="Y22119" s="429"/>
      <c r="Z22119" s="429"/>
      <c r="AA22119" s="429"/>
      <c r="AB22119" s="185"/>
      <c r="AC22119" s="431"/>
    </row>
    <row r="22120" spans="24:29">
      <c r="X22120" s="429"/>
      <c r="Y22120" s="429"/>
      <c r="Z22120" s="429"/>
      <c r="AA22120" s="429"/>
      <c r="AB22120" s="185"/>
      <c r="AC22120" s="431"/>
    </row>
    <row r="22121" spans="24:29">
      <c r="X22121" s="429"/>
      <c r="Y22121" s="429"/>
      <c r="Z22121" s="429"/>
      <c r="AA22121" s="429"/>
      <c r="AB22121" s="185"/>
      <c r="AC22121" s="431"/>
    </row>
    <row r="22122" spans="24:29">
      <c r="X22122" s="429"/>
      <c r="Y22122" s="429"/>
      <c r="Z22122" s="429"/>
      <c r="AA22122" s="429"/>
      <c r="AB22122" s="185"/>
      <c r="AC22122" s="431"/>
    </row>
    <row r="22123" spans="24:29">
      <c r="X22123" s="429"/>
      <c r="Y22123" s="429"/>
      <c r="Z22123" s="429"/>
      <c r="AA22123" s="429"/>
      <c r="AB22123" s="185"/>
      <c r="AC22123" s="431"/>
    </row>
    <row r="22124" spans="24:29">
      <c r="X22124" s="429"/>
      <c r="Y22124" s="429"/>
      <c r="Z22124" s="429"/>
      <c r="AA22124" s="429"/>
      <c r="AB22124" s="185"/>
      <c r="AC22124" s="431"/>
    </row>
    <row r="22125" spans="24:29">
      <c r="X22125" s="429"/>
      <c r="Y22125" s="429"/>
      <c r="Z22125" s="429"/>
      <c r="AA22125" s="429"/>
      <c r="AB22125" s="185"/>
      <c r="AC22125" s="431"/>
    </row>
    <row r="22126" spans="24:29">
      <c r="X22126" s="429"/>
      <c r="Y22126" s="429"/>
      <c r="Z22126" s="429"/>
      <c r="AA22126" s="429"/>
      <c r="AB22126" s="185"/>
      <c r="AC22126" s="431"/>
    </row>
    <row r="22127" spans="24:29">
      <c r="X22127" s="429"/>
      <c r="Y22127" s="429"/>
      <c r="Z22127" s="429"/>
      <c r="AA22127" s="429"/>
      <c r="AB22127" s="185"/>
      <c r="AC22127" s="431"/>
    </row>
    <row r="22128" spans="24:29">
      <c r="X22128" s="429"/>
      <c r="Y22128" s="429"/>
      <c r="Z22128" s="429"/>
      <c r="AA22128" s="429"/>
      <c r="AB22128" s="185"/>
      <c r="AC22128" s="431"/>
    </row>
    <row r="22129" spans="24:29">
      <c r="X22129" s="429"/>
      <c r="Y22129" s="429"/>
      <c r="Z22129" s="429"/>
      <c r="AA22129" s="429"/>
      <c r="AB22129" s="185"/>
      <c r="AC22129" s="431"/>
    </row>
    <row r="22130" spans="24:29">
      <c r="X22130" s="429"/>
      <c r="Y22130" s="429"/>
      <c r="Z22130" s="429"/>
      <c r="AA22130" s="429"/>
      <c r="AB22130" s="185"/>
      <c r="AC22130" s="431"/>
    </row>
    <row r="22131" spans="24:29">
      <c r="X22131" s="429"/>
      <c r="Y22131" s="429"/>
      <c r="Z22131" s="429"/>
      <c r="AA22131" s="429"/>
      <c r="AB22131" s="185"/>
      <c r="AC22131" s="431"/>
    </row>
    <row r="22132" spans="24:29">
      <c r="X22132" s="429"/>
      <c r="Y22132" s="429"/>
      <c r="Z22132" s="429"/>
      <c r="AA22132" s="429"/>
      <c r="AB22132" s="185"/>
      <c r="AC22132" s="431"/>
    </row>
    <row r="22133" spans="24:29">
      <c r="X22133" s="429"/>
      <c r="Y22133" s="429"/>
      <c r="Z22133" s="429"/>
      <c r="AA22133" s="429"/>
      <c r="AB22133" s="185"/>
      <c r="AC22133" s="431"/>
    </row>
    <row r="22134" spans="24:29">
      <c r="X22134" s="429"/>
      <c r="Y22134" s="429"/>
      <c r="Z22134" s="429"/>
      <c r="AA22134" s="429"/>
      <c r="AB22134" s="185"/>
      <c r="AC22134" s="431"/>
    </row>
    <row r="22135" spans="24:29">
      <c r="X22135" s="429"/>
      <c r="Y22135" s="429"/>
      <c r="Z22135" s="429"/>
      <c r="AA22135" s="429"/>
      <c r="AB22135" s="185"/>
      <c r="AC22135" s="431"/>
    </row>
    <row r="22136" spans="24:29">
      <c r="X22136" s="429"/>
      <c r="Y22136" s="429"/>
      <c r="Z22136" s="429"/>
      <c r="AA22136" s="429"/>
      <c r="AB22136" s="185"/>
      <c r="AC22136" s="431"/>
    </row>
    <row r="22137" spans="24:29">
      <c r="X22137" s="429"/>
      <c r="Y22137" s="429"/>
      <c r="Z22137" s="429"/>
      <c r="AA22137" s="429"/>
      <c r="AB22137" s="185"/>
      <c r="AC22137" s="431"/>
    </row>
    <row r="22138" spans="24:29">
      <c r="X22138" s="429"/>
      <c r="Y22138" s="429"/>
      <c r="Z22138" s="429"/>
      <c r="AA22138" s="429"/>
      <c r="AB22138" s="185"/>
      <c r="AC22138" s="431"/>
    </row>
    <row r="22139" spans="24:29">
      <c r="X22139" s="429"/>
      <c r="Y22139" s="429"/>
      <c r="Z22139" s="429"/>
      <c r="AA22139" s="429"/>
      <c r="AB22139" s="185"/>
      <c r="AC22139" s="431"/>
    </row>
    <row r="22140" spans="24:29">
      <c r="X22140" s="429"/>
      <c r="Y22140" s="429"/>
      <c r="Z22140" s="429"/>
      <c r="AA22140" s="429"/>
      <c r="AB22140" s="185"/>
      <c r="AC22140" s="431"/>
    </row>
    <row r="22141" spans="24:29">
      <c r="X22141" s="429"/>
      <c r="Y22141" s="429"/>
      <c r="Z22141" s="429"/>
      <c r="AA22141" s="429"/>
      <c r="AB22141" s="185"/>
      <c r="AC22141" s="431"/>
    </row>
    <row r="22142" spans="24:29">
      <c r="X22142" s="429"/>
      <c r="Y22142" s="429"/>
      <c r="Z22142" s="429"/>
      <c r="AA22142" s="429"/>
      <c r="AB22142" s="185"/>
      <c r="AC22142" s="431"/>
    </row>
    <row r="22143" spans="24:29">
      <c r="X22143" s="429"/>
      <c r="Y22143" s="429"/>
      <c r="Z22143" s="429"/>
      <c r="AA22143" s="429"/>
      <c r="AB22143" s="185"/>
      <c r="AC22143" s="431"/>
    </row>
    <row r="22144" spans="24:29">
      <c r="X22144" s="429"/>
      <c r="Y22144" s="429"/>
      <c r="Z22144" s="429"/>
      <c r="AA22144" s="429"/>
      <c r="AB22144" s="185"/>
      <c r="AC22144" s="431"/>
    </row>
    <row r="22145" spans="24:29">
      <c r="X22145" s="429"/>
      <c r="Y22145" s="429"/>
      <c r="Z22145" s="429"/>
      <c r="AA22145" s="429"/>
      <c r="AB22145" s="185"/>
      <c r="AC22145" s="431"/>
    </row>
    <row r="22146" spans="24:29">
      <c r="X22146" s="429"/>
      <c r="Y22146" s="429"/>
      <c r="Z22146" s="429"/>
      <c r="AA22146" s="429"/>
      <c r="AB22146" s="185"/>
      <c r="AC22146" s="431"/>
    </row>
    <row r="22147" spans="24:29">
      <c r="X22147" s="429"/>
      <c r="Y22147" s="429"/>
      <c r="Z22147" s="429"/>
      <c r="AA22147" s="429"/>
      <c r="AB22147" s="185"/>
      <c r="AC22147" s="431"/>
    </row>
    <row r="22148" spans="24:29">
      <c r="X22148" s="429"/>
      <c r="Y22148" s="429"/>
      <c r="Z22148" s="429"/>
      <c r="AA22148" s="429"/>
      <c r="AB22148" s="185"/>
      <c r="AC22148" s="431"/>
    </row>
    <row r="22149" spans="24:29">
      <c r="X22149" s="429"/>
      <c r="Y22149" s="429"/>
      <c r="Z22149" s="429"/>
      <c r="AA22149" s="429"/>
      <c r="AB22149" s="185"/>
      <c r="AC22149" s="431"/>
    </row>
    <row r="22150" spans="24:29">
      <c r="X22150" s="429"/>
      <c r="Y22150" s="429"/>
      <c r="Z22150" s="429"/>
      <c r="AA22150" s="429"/>
      <c r="AB22150" s="185"/>
      <c r="AC22150" s="431"/>
    </row>
    <row r="22151" spans="24:29">
      <c r="X22151" s="429"/>
      <c r="Y22151" s="429"/>
      <c r="Z22151" s="429"/>
      <c r="AA22151" s="429"/>
      <c r="AB22151" s="185"/>
      <c r="AC22151" s="431"/>
    </row>
    <row r="22152" spans="24:29">
      <c r="X22152" s="429"/>
      <c r="Y22152" s="429"/>
      <c r="Z22152" s="429"/>
      <c r="AA22152" s="429"/>
      <c r="AB22152" s="185"/>
      <c r="AC22152" s="431"/>
    </row>
    <row r="22153" spans="24:29">
      <c r="X22153" s="429"/>
      <c r="Y22153" s="429"/>
      <c r="Z22153" s="429"/>
      <c r="AA22153" s="429"/>
      <c r="AB22153" s="185"/>
      <c r="AC22153" s="431"/>
    </row>
    <row r="22154" spans="24:29">
      <c r="X22154" s="429"/>
      <c r="Y22154" s="429"/>
      <c r="Z22154" s="429"/>
      <c r="AA22154" s="429"/>
      <c r="AB22154" s="185"/>
      <c r="AC22154" s="431"/>
    </row>
    <row r="22155" spans="24:29">
      <c r="X22155" s="429"/>
      <c r="Y22155" s="429"/>
      <c r="Z22155" s="429"/>
      <c r="AA22155" s="429"/>
      <c r="AB22155" s="185"/>
      <c r="AC22155" s="431"/>
    </row>
    <row r="22156" spans="24:29">
      <c r="X22156" s="429"/>
      <c r="Y22156" s="429"/>
      <c r="Z22156" s="429"/>
      <c r="AA22156" s="429"/>
      <c r="AB22156" s="185"/>
      <c r="AC22156" s="431"/>
    </row>
    <row r="22157" spans="24:29">
      <c r="X22157" s="429"/>
      <c r="Y22157" s="429"/>
      <c r="Z22157" s="429"/>
      <c r="AA22157" s="429"/>
      <c r="AB22157" s="185"/>
      <c r="AC22157" s="431"/>
    </row>
    <row r="22158" spans="24:29">
      <c r="X22158" s="429"/>
      <c r="Y22158" s="429"/>
      <c r="Z22158" s="429"/>
      <c r="AA22158" s="429"/>
      <c r="AB22158" s="185"/>
      <c r="AC22158" s="431"/>
    </row>
    <row r="22159" spans="24:29">
      <c r="X22159" s="429"/>
      <c r="Y22159" s="429"/>
      <c r="Z22159" s="429"/>
      <c r="AA22159" s="429"/>
      <c r="AB22159" s="185"/>
      <c r="AC22159" s="431"/>
    </row>
    <row r="22160" spans="24:29">
      <c r="X22160" s="429"/>
      <c r="Y22160" s="429"/>
      <c r="Z22160" s="429"/>
      <c r="AA22160" s="429"/>
      <c r="AB22160" s="185"/>
      <c r="AC22160" s="431"/>
    </row>
    <row r="22161" spans="24:29">
      <c r="X22161" s="429"/>
      <c r="Y22161" s="429"/>
      <c r="Z22161" s="429"/>
      <c r="AA22161" s="429"/>
      <c r="AB22161" s="185"/>
      <c r="AC22161" s="431"/>
    </row>
    <row r="22162" spans="24:29">
      <c r="X22162" s="429"/>
      <c r="Y22162" s="429"/>
      <c r="Z22162" s="429"/>
      <c r="AA22162" s="429"/>
      <c r="AB22162" s="185"/>
      <c r="AC22162" s="431"/>
    </row>
    <row r="22163" spans="24:29">
      <c r="X22163" s="429"/>
      <c r="Y22163" s="429"/>
      <c r="Z22163" s="429"/>
      <c r="AA22163" s="429"/>
      <c r="AB22163" s="185"/>
      <c r="AC22163" s="431"/>
    </row>
    <row r="22164" spans="24:29">
      <c r="X22164" s="429"/>
      <c r="Y22164" s="429"/>
      <c r="Z22164" s="429"/>
      <c r="AA22164" s="429"/>
      <c r="AB22164" s="185"/>
      <c r="AC22164" s="431"/>
    </row>
    <row r="22165" spans="24:29">
      <c r="X22165" s="429"/>
      <c r="Y22165" s="429"/>
      <c r="Z22165" s="429"/>
      <c r="AA22165" s="429"/>
      <c r="AB22165" s="185"/>
      <c r="AC22165" s="431"/>
    </row>
    <row r="22166" spans="24:29">
      <c r="X22166" s="429"/>
      <c r="Y22166" s="429"/>
      <c r="Z22166" s="429"/>
      <c r="AA22166" s="429"/>
      <c r="AB22166" s="185"/>
      <c r="AC22166" s="431"/>
    </row>
    <row r="22167" spans="24:29">
      <c r="X22167" s="429"/>
      <c r="Y22167" s="429"/>
      <c r="Z22167" s="429"/>
      <c r="AA22167" s="429"/>
      <c r="AB22167" s="185"/>
      <c r="AC22167" s="431"/>
    </row>
    <row r="22168" spans="24:29">
      <c r="X22168" s="429"/>
      <c r="Y22168" s="429"/>
      <c r="Z22168" s="429"/>
      <c r="AA22168" s="429"/>
      <c r="AB22168" s="185"/>
      <c r="AC22168" s="431"/>
    </row>
    <row r="22169" spans="24:29">
      <c r="X22169" s="429"/>
      <c r="Y22169" s="429"/>
      <c r="Z22169" s="429"/>
      <c r="AA22169" s="429"/>
      <c r="AB22169" s="185"/>
      <c r="AC22169" s="431"/>
    </row>
    <row r="22170" spans="24:29">
      <c r="X22170" s="429"/>
      <c r="Y22170" s="429"/>
      <c r="Z22170" s="429"/>
      <c r="AA22170" s="429"/>
      <c r="AB22170" s="185"/>
      <c r="AC22170" s="431"/>
    </row>
    <row r="22171" spans="24:29">
      <c r="X22171" s="429"/>
      <c r="Y22171" s="429"/>
      <c r="Z22171" s="429"/>
      <c r="AA22171" s="429"/>
      <c r="AB22171" s="185"/>
      <c r="AC22171" s="431"/>
    </row>
    <row r="22172" spans="24:29">
      <c r="X22172" s="429"/>
      <c r="Y22172" s="429"/>
      <c r="Z22172" s="429"/>
      <c r="AA22172" s="429"/>
      <c r="AB22172" s="185"/>
      <c r="AC22172" s="431"/>
    </row>
    <row r="22173" spans="24:29">
      <c r="X22173" s="429"/>
      <c r="Y22173" s="429"/>
      <c r="Z22173" s="429"/>
      <c r="AA22173" s="429"/>
      <c r="AB22173" s="185"/>
      <c r="AC22173" s="431"/>
    </row>
    <row r="22174" spans="24:29">
      <c r="X22174" s="429"/>
      <c r="Y22174" s="429"/>
      <c r="Z22174" s="429"/>
      <c r="AA22174" s="429"/>
      <c r="AB22174" s="185"/>
      <c r="AC22174" s="431"/>
    </row>
    <row r="22175" spans="24:29">
      <c r="X22175" s="429"/>
      <c r="Y22175" s="429"/>
      <c r="Z22175" s="429"/>
      <c r="AA22175" s="429"/>
      <c r="AB22175" s="185"/>
      <c r="AC22175" s="431"/>
    </row>
    <row r="22176" spans="24:29">
      <c r="X22176" s="429"/>
      <c r="Y22176" s="429"/>
      <c r="Z22176" s="429"/>
      <c r="AA22176" s="429"/>
      <c r="AB22176" s="185"/>
      <c r="AC22176" s="431"/>
    </row>
    <row r="22177" spans="24:29">
      <c r="X22177" s="429"/>
      <c r="Y22177" s="429"/>
      <c r="Z22177" s="429"/>
      <c r="AA22177" s="429"/>
      <c r="AB22177" s="185"/>
      <c r="AC22177" s="431"/>
    </row>
    <row r="22178" spans="24:29">
      <c r="X22178" s="429"/>
      <c r="Y22178" s="429"/>
      <c r="Z22178" s="429"/>
      <c r="AA22178" s="429"/>
      <c r="AB22178" s="185"/>
      <c r="AC22178" s="431"/>
    </row>
    <row r="22179" spans="24:29">
      <c r="X22179" s="429"/>
      <c r="Y22179" s="429"/>
      <c r="Z22179" s="429"/>
      <c r="AA22179" s="429"/>
      <c r="AB22179" s="185"/>
      <c r="AC22179" s="431"/>
    </row>
    <row r="22180" spans="24:29">
      <c r="X22180" s="429"/>
      <c r="Y22180" s="429"/>
      <c r="Z22180" s="429"/>
      <c r="AA22180" s="429"/>
      <c r="AB22180" s="185"/>
      <c r="AC22180" s="431"/>
    </row>
    <row r="22181" spans="24:29">
      <c r="X22181" s="429"/>
      <c r="Y22181" s="429"/>
      <c r="Z22181" s="429"/>
      <c r="AA22181" s="429"/>
      <c r="AB22181" s="185"/>
      <c r="AC22181" s="431"/>
    </row>
    <row r="22182" spans="24:29">
      <c r="X22182" s="429"/>
      <c r="Y22182" s="429"/>
      <c r="Z22182" s="429"/>
      <c r="AA22182" s="429"/>
      <c r="AB22182" s="185"/>
      <c r="AC22182" s="431"/>
    </row>
    <row r="22183" spans="24:29">
      <c r="X22183" s="429"/>
      <c r="Y22183" s="429"/>
      <c r="Z22183" s="429"/>
      <c r="AA22183" s="429"/>
      <c r="AB22183" s="185"/>
      <c r="AC22183" s="431"/>
    </row>
    <row r="22184" spans="24:29">
      <c r="X22184" s="429"/>
      <c r="Y22184" s="429"/>
      <c r="Z22184" s="429"/>
      <c r="AA22184" s="429"/>
      <c r="AB22184" s="185"/>
      <c r="AC22184" s="431"/>
    </row>
    <row r="22185" spans="24:29">
      <c r="X22185" s="429"/>
      <c r="Y22185" s="429"/>
      <c r="Z22185" s="429"/>
      <c r="AA22185" s="429"/>
      <c r="AB22185" s="185"/>
      <c r="AC22185" s="431"/>
    </row>
    <row r="22186" spans="24:29">
      <c r="X22186" s="429"/>
      <c r="Y22186" s="429"/>
      <c r="Z22186" s="429"/>
      <c r="AA22186" s="429"/>
      <c r="AB22186" s="185"/>
      <c r="AC22186" s="431"/>
    </row>
    <row r="22187" spans="24:29">
      <c r="X22187" s="429"/>
      <c r="Y22187" s="429"/>
      <c r="Z22187" s="429"/>
      <c r="AA22187" s="429"/>
      <c r="AB22187" s="185"/>
      <c r="AC22187" s="431"/>
    </row>
    <row r="22188" spans="24:29">
      <c r="X22188" s="429"/>
      <c r="Y22188" s="429"/>
      <c r="Z22188" s="429"/>
      <c r="AA22188" s="429"/>
      <c r="AB22188" s="185"/>
      <c r="AC22188" s="431"/>
    </row>
    <row r="22189" spans="24:29">
      <c r="X22189" s="429"/>
      <c r="Y22189" s="429"/>
      <c r="Z22189" s="429"/>
      <c r="AA22189" s="429"/>
      <c r="AB22189" s="185"/>
      <c r="AC22189" s="431"/>
    </row>
    <row r="22190" spans="24:29">
      <c r="X22190" s="429"/>
      <c r="Y22190" s="429"/>
      <c r="Z22190" s="429"/>
      <c r="AA22190" s="429"/>
      <c r="AB22190" s="185"/>
      <c r="AC22190" s="431"/>
    </row>
    <row r="22191" spans="24:29">
      <c r="X22191" s="429"/>
      <c r="Y22191" s="429"/>
      <c r="Z22191" s="429"/>
      <c r="AA22191" s="429"/>
      <c r="AB22191" s="185"/>
      <c r="AC22191" s="431"/>
    </row>
    <row r="22192" spans="24:29">
      <c r="X22192" s="429"/>
      <c r="Y22192" s="429"/>
      <c r="Z22192" s="429"/>
      <c r="AA22192" s="429"/>
      <c r="AB22192" s="185"/>
      <c r="AC22192" s="431"/>
    </row>
    <row r="22193" spans="24:29">
      <c r="X22193" s="429"/>
      <c r="Y22193" s="429"/>
      <c r="Z22193" s="429"/>
      <c r="AA22193" s="429"/>
      <c r="AB22193" s="185"/>
      <c r="AC22193" s="431"/>
    </row>
    <row r="22194" spans="24:29">
      <c r="X22194" s="429"/>
      <c r="Y22194" s="429"/>
      <c r="Z22194" s="429"/>
      <c r="AA22194" s="429"/>
      <c r="AB22194" s="185"/>
      <c r="AC22194" s="431"/>
    </row>
    <row r="22195" spans="24:29">
      <c r="X22195" s="429"/>
      <c r="Y22195" s="429"/>
      <c r="Z22195" s="429"/>
      <c r="AA22195" s="429"/>
      <c r="AB22195" s="185"/>
      <c r="AC22195" s="431"/>
    </row>
    <row r="22196" spans="24:29">
      <c r="X22196" s="429"/>
      <c r="Y22196" s="429"/>
      <c r="Z22196" s="429"/>
      <c r="AA22196" s="429"/>
      <c r="AB22196" s="185"/>
      <c r="AC22196" s="431"/>
    </row>
    <row r="22197" spans="24:29">
      <c r="X22197" s="429"/>
      <c r="Y22197" s="429"/>
      <c r="Z22197" s="429"/>
      <c r="AA22197" s="429"/>
      <c r="AB22197" s="185"/>
      <c r="AC22197" s="431"/>
    </row>
    <row r="22198" spans="24:29">
      <c r="X22198" s="429"/>
      <c r="Y22198" s="429"/>
      <c r="Z22198" s="429"/>
      <c r="AA22198" s="429"/>
      <c r="AB22198" s="185"/>
      <c r="AC22198" s="431"/>
    </row>
    <row r="22199" spans="24:29">
      <c r="X22199" s="429"/>
      <c r="Y22199" s="429"/>
      <c r="Z22199" s="429"/>
      <c r="AA22199" s="429"/>
      <c r="AB22199" s="185"/>
      <c r="AC22199" s="431"/>
    </row>
    <row r="22200" spans="24:29">
      <c r="X22200" s="429"/>
      <c r="Y22200" s="429"/>
      <c r="Z22200" s="429"/>
      <c r="AA22200" s="429"/>
      <c r="AB22200" s="185"/>
      <c r="AC22200" s="431"/>
    </row>
    <row r="22201" spans="24:29">
      <c r="X22201" s="429"/>
      <c r="Y22201" s="429"/>
      <c r="Z22201" s="429"/>
      <c r="AA22201" s="429"/>
      <c r="AB22201" s="185"/>
      <c r="AC22201" s="431"/>
    </row>
    <row r="22202" spans="24:29">
      <c r="X22202" s="429"/>
      <c r="Y22202" s="429"/>
      <c r="Z22202" s="429"/>
      <c r="AA22202" s="429"/>
      <c r="AB22202" s="185"/>
      <c r="AC22202" s="431"/>
    </row>
    <row r="22203" spans="24:29">
      <c r="X22203" s="429"/>
      <c r="Y22203" s="429"/>
      <c r="Z22203" s="429"/>
      <c r="AA22203" s="429"/>
      <c r="AB22203" s="185"/>
      <c r="AC22203" s="431"/>
    </row>
    <row r="22204" spans="24:29">
      <c r="X22204" s="429"/>
      <c r="Y22204" s="429"/>
      <c r="Z22204" s="429"/>
      <c r="AA22204" s="429"/>
      <c r="AB22204" s="185"/>
      <c r="AC22204" s="431"/>
    </row>
    <row r="22205" spans="24:29">
      <c r="X22205" s="429"/>
      <c r="Y22205" s="429"/>
      <c r="Z22205" s="429"/>
      <c r="AA22205" s="429"/>
      <c r="AB22205" s="185"/>
      <c r="AC22205" s="431"/>
    </row>
    <row r="22206" spans="24:29">
      <c r="X22206" s="429"/>
      <c r="Y22206" s="429"/>
      <c r="Z22206" s="429"/>
      <c r="AA22206" s="429"/>
      <c r="AB22206" s="185"/>
      <c r="AC22206" s="431"/>
    </row>
    <row r="22207" spans="24:29">
      <c r="X22207" s="429"/>
      <c r="Y22207" s="429"/>
      <c r="Z22207" s="429"/>
      <c r="AA22207" s="429"/>
      <c r="AB22207" s="185"/>
      <c r="AC22207" s="431"/>
    </row>
    <row r="22208" spans="24:29">
      <c r="X22208" s="429"/>
      <c r="Y22208" s="429"/>
      <c r="Z22208" s="429"/>
      <c r="AA22208" s="429"/>
      <c r="AB22208" s="185"/>
      <c r="AC22208" s="431"/>
    </row>
    <row r="22209" spans="24:29">
      <c r="X22209" s="429"/>
      <c r="Y22209" s="429"/>
      <c r="Z22209" s="429"/>
      <c r="AA22209" s="429"/>
      <c r="AB22209" s="185"/>
      <c r="AC22209" s="431"/>
    </row>
    <row r="22210" spans="24:29">
      <c r="X22210" s="429"/>
      <c r="Y22210" s="429"/>
      <c r="Z22210" s="429"/>
      <c r="AA22210" s="429"/>
      <c r="AB22210" s="185"/>
      <c r="AC22210" s="431"/>
    </row>
    <row r="22211" spans="24:29">
      <c r="X22211" s="429"/>
      <c r="Y22211" s="429"/>
      <c r="Z22211" s="429"/>
      <c r="AA22211" s="429"/>
      <c r="AB22211" s="185"/>
      <c r="AC22211" s="431"/>
    </row>
    <row r="22212" spans="24:29">
      <c r="X22212" s="429"/>
      <c r="Y22212" s="429"/>
      <c r="Z22212" s="429"/>
      <c r="AA22212" s="429"/>
      <c r="AB22212" s="185"/>
      <c r="AC22212" s="431"/>
    </row>
    <row r="22213" spans="24:29">
      <c r="X22213" s="429"/>
      <c r="Y22213" s="429"/>
      <c r="Z22213" s="429"/>
      <c r="AA22213" s="429"/>
      <c r="AB22213" s="185"/>
      <c r="AC22213" s="431"/>
    </row>
    <row r="22214" spans="24:29">
      <c r="X22214" s="429"/>
      <c r="Y22214" s="429"/>
      <c r="Z22214" s="429"/>
      <c r="AA22214" s="429"/>
      <c r="AB22214" s="185"/>
      <c r="AC22214" s="431"/>
    </row>
    <row r="22215" spans="24:29">
      <c r="X22215" s="429"/>
      <c r="Y22215" s="429"/>
      <c r="Z22215" s="429"/>
      <c r="AA22215" s="429"/>
      <c r="AB22215" s="185"/>
      <c r="AC22215" s="431"/>
    </row>
    <row r="22216" spans="24:29">
      <c r="X22216" s="429"/>
      <c r="Y22216" s="429"/>
      <c r="Z22216" s="429"/>
      <c r="AA22216" s="429"/>
      <c r="AB22216" s="185"/>
      <c r="AC22216" s="431"/>
    </row>
    <row r="22217" spans="24:29">
      <c r="X22217" s="429"/>
      <c r="Y22217" s="429"/>
      <c r="Z22217" s="429"/>
      <c r="AA22217" s="429"/>
      <c r="AB22217" s="185"/>
      <c r="AC22217" s="431"/>
    </row>
    <row r="22218" spans="24:29">
      <c r="X22218" s="429"/>
      <c r="Y22218" s="429"/>
      <c r="Z22218" s="429"/>
      <c r="AA22218" s="429"/>
      <c r="AB22218" s="185"/>
      <c r="AC22218" s="431"/>
    </row>
    <row r="22219" spans="24:29">
      <c r="X22219" s="429"/>
      <c r="Y22219" s="429"/>
      <c r="Z22219" s="429"/>
      <c r="AA22219" s="429"/>
      <c r="AB22219" s="185"/>
      <c r="AC22219" s="431"/>
    </row>
    <row r="22220" spans="24:29">
      <c r="X22220" s="429"/>
      <c r="Y22220" s="429"/>
      <c r="Z22220" s="429"/>
      <c r="AA22220" s="429"/>
      <c r="AB22220" s="185"/>
      <c r="AC22220" s="431"/>
    </row>
    <row r="22221" spans="24:29">
      <c r="X22221" s="429"/>
      <c r="Y22221" s="429"/>
      <c r="Z22221" s="429"/>
      <c r="AA22221" s="429"/>
      <c r="AB22221" s="185"/>
      <c r="AC22221" s="431"/>
    </row>
    <row r="22222" spans="24:29">
      <c r="X22222" s="429"/>
      <c r="Y22222" s="429"/>
      <c r="Z22222" s="429"/>
      <c r="AA22222" s="429"/>
      <c r="AB22222" s="185"/>
      <c r="AC22222" s="431"/>
    </row>
    <row r="22223" spans="24:29">
      <c r="X22223" s="429"/>
      <c r="Y22223" s="429"/>
      <c r="Z22223" s="429"/>
      <c r="AA22223" s="429"/>
      <c r="AB22223" s="185"/>
      <c r="AC22223" s="431"/>
    </row>
    <row r="22224" spans="24:29">
      <c r="X22224" s="429"/>
      <c r="Y22224" s="429"/>
      <c r="Z22224" s="429"/>
      <c r="AA22224" s="429"/>
      <c r="AB22224" s="185"/>
      <c r="AC22224" s="431"/>
    </row>
    <row r="22225" spans="24:29">
      <c r="X22225" s="429"/>
      <c r="Y22225" s="429"/>
      <c r="Z22225" s="429"/>
      <c r="AA22225" s="429"/>
      <c r="AB22225" s="185"/>
      <c r="AC22225" s="431"/>
    </row>
    <row r="22226" spans="24:29">
      <c r="X22226" s="429"/>
      <c r="Y22226" s="429"/>
      <c r="Z22226" s="429"/>
      <c r="AA22226" s="429"/>
      <c r="AB22226" s="185"/>
      <c r="AC22226" s="431"/>
    </row>
    <row r="22227" spans="24:29">
      <c r="X22227" s="429"/>
      <c r="Y22227" s="429"/>
      <c r="Z22227" s="429"/>
      <c r="AA22227" s="429"/>
      <c r="AB22227" s="185"/>
      <c r="AC22227" s="431"/>
    </row>
    <row r="22228" spans="24:29">
      <c r="X22228" s="429"/>
      <c r="Y22228" s="429"/>
      <c r="Z22228" s="429"/>
      <c r="AA22228" s="429"/>
      <c r="AB22228" s="185"/>
      <c r="AC22228" s="431"/>
    </row>
    <row r="22229" spans="24:29">
      <c r="X22229" s="429"/>
      <c r="Y22229" s="429"/>
      <c r="Z22229" s="429"/>
      <c r="AA22229" s="429"/>
      <c r="AB22229" s="185"/>
      <c r="AC22229" s="431"/>
    </row>
    <row r="22230" spans="24:29">
      <c r="X22230" s="429"/>
      <c r="Y22230" s="429"/>
      <c r="Z22230" s="429"/>
      <c r="AA22230" s="429"/>
      <c r="AB22230" s="185"/>
      <c r="AC22230" s="431"/>
    </row>
    <row r="22231" spans="24:29">
      <c r="X22231" s="429"/>
      <c r="Y22231" s="429"/>
      <c r="Z22231" s="429"/>
      <c r="AA22231" s="429"/>
      <c r="AB22231" s="185"/>
      <c r="AC22231" s="431"/>
    </row>
    <row r="22232" spans="24:29">
      <c r="X22232" s="429"/>
      <c r="Y22232" s="429"/>
      <c r="Z22232" s="429"/>
      <c r="AA22232" s="429"/>
      <c r="AB22232" s="185"/>
      <c r="AC22232" s="431"/>
    </row>
    <row r="22233" spans="24:29">
      <c r="X22233" s="429"/>
      <c r="Y22233" s="429"/>
      <c r="Z22233" s="429"/>
      <c r="AA22233" s="429"/>
      <c r="AB22233" s="185"/>
      <c r="AC22233" s="431"/>
    </row>
    <row r="22234" spans="24:29">
      <c r="X22234" s="429"/>
      <c r="Y22234" s="429"/>
      <c r="Z22234" s="429"/>
      <c r="AA22234" s="429"/>
      <c r="AB22234" s="185"/>
      <c r="AC22234" s="431"/>
    </row>
    <row r="22235" spans="24:29">
      <c r="X22235" s="429"/>
      <c r="Y22235" s="429"/>
      <c r="Z22235" s="429"/>
      <c r="AA22235" s="429"/>
      <c r="AB22235" s="185"/>
      <c r="AC22235" s="431"/>
    </row>
    <row r="22236" spans="24:29">
      <c r="X22236" s="429"/>
      <c r="Y22236" s="429"/>
      <c r="Z22236" s="429"/>
      <c r="AA22236" s="429"/>
      <c r="AB22236" s="185"/>
      <c r="AC22236" s="431"/>
    </row>
    <row r="22237" spans="24:29">
      <c r="X22237" s="429"/>
      <c r="Y22237" s="429"/>
      <c r="Z22237" s="429"/>
      <c r="AA22237" s="429"/>
      <c r="AB22237" s="185"/>
      <c r="AC22237" s="431"/>
    </row>
    <row r="22238" spans="24:29">
      <c r="X22238" s="429"/>
      <c r="Y22238" s="429"/>
      <c r="Z22238" s="429"/>
      <c r="AA22238" s="429"/>
      <c r="AB22238" s="185"/>
      <c r="AC22238" s="431"/>
    </row>
    <row r="22239" spans="24:29">
      <c r="X22239" s="429"/>
      <c r="Y22239" s="429"/>
      <c r="Z22239" s="429"/>
      <c r="AA22239" s="429"/>
      <c r="AB22239" s="185"/>
      <c r="AC22239" s="431"/>
    </row>
    <row r="22240" spans="24:29">
      <c r="X22240" s="429"/>
      <c r="Y22240" s="429"/>
      <c r="Z22240" s="429"/>
      <c r="AA22240" s="429"/>
      <c r="AB22240" s="185"/>
      <c r="AC22240" s="431"/>
    </row>
    <row r="22241" spans="24:29">
      <c r="X22241" s="429"/>
      <c r="Y22241" s="429"/>
      <c r="Z22241" s="429"/>
      <c r="AA22241" s="429"/>
      <c r="AB22241" s="185"/>
      <c r="AC22241" s="431"/>
    </row>
    <row r="22242" spans="24:29">
      <c r="X22242" s="429"/>
      <c r="Y22242" s="429"/>
      <c r="Z22242" s="429"/>
      <c r="AA22242" s="429"/>
      <c r="AB22242" s="185"/>
      <c r="AC22242" s="431"/>
    </row>
    <row r="22243" spans="24:29">
      <c r="X22243" s="429"/>
      <c r="Y22243" s="429"/>
      <c r="Z22243" s="429"/>
      <c r="AA22243" s="429"/>
      <c r="AB22243" s="185"/>
      <c r="AC22243" s="431"/>
    </row>
    <row r="22244" spans="24:29">
      <c r="X22244" s="429"/>
      <c r="Y22244" s="429"/>
      <c r="Z22244" s="429"/>
      <c r="AA22244" s="429"/>
      <c r="AB22244" s="185"/>
      <c r="AC22244" s="431"/>
    </row>
    <row r="22245" spans="24:29">
      <c r="X22245" s="429"/>
      <c r="Y22245" s="429"/>
      <c r="Z22245" s="429"/>
      <c r="AA22245" s="429"/>
      <c r="AB22245" s="185"/>
      <c r="AC22245" s="431"/>
    </row>
    <row r="22246" spans="24:29">
      <c r="X22246" s="429"/>
      <c r="Y22246" s="429"/>
      <c r="Z22246" s="429"/>
      <c r="AA22246" s="429"/>
      <c r="AB22246" s="185"/>
      <c r="AC22246" s="431"/>
    </row>
    <row r="22247" spans="24:29">
      <c r="X22247" s="429"/>
      <c r="Y22247" s="429"/>
      <c r="Z22247" s="429"/>
      <c r="AA22247" s="429"/>
      <c r="AB22247" s="185"/>
      <c r="AC22247" s="431"/>
    </row>
    <row r="22248" spans="24:29">
      <c r="X22248" s="429"/>
      <c r="Y22248" s="429"/>
      <c r="Z22248" s="429"/>
      <c r="AA22248" s="429"/>
      <c r="AB22248" s="185"/>
      <c r="AC22248" s="431"/>
    </row>
    <row r="22249" spans="24:29">
      <c r="X22249" s="429"/>
      <c r="Y22249" s="429"/>
      <c r="Z22249" s="429"/>
      <c r="AA22249" s="429"/>
      <c r="AB22249" s="185"/>
      <c r="AC22249" s="431"/>
    </row>
    <row r="22250" spans="24:29">
      <c r="X22250" s="429"/>
      <c r="Y22250" s="429"/>
      <c r="Z22250" s="429"/>
      <c r="AA22250" s="429"/>
      <c r="AB22250" s="185"/>
      <c r="AC22250" s="431"/>
    </row>
    <row r="22251" spans="24:29">
      <c r="X22251" s="429"/>
      <c r="Y22251" s="429"/>
      <c r="Z22251" s="429"/>
      <c r="AA22251" s="429"/>
      <c r="AB22251" s="185"/>
      <c r="AC22251" s="431"/>
    </row>
    <row r="22252" spans="24:29">
      <c r="X22252" s="429"/>
      <c r="Y22252" s="429"/>
      <c r="Z22252" s="429"/>
      <c r="AA22252" s="429"/>
      <c r="AB22252" s="185"/>
      <c r="AC22252" s="431"/>
    </row>
    <row r="22253" spans="24:29">
      <c r="X22253" s="429"/>
      <c r="Y22253" s="429"/>
      <c r="Z22253" s="429"/>
      <c r="AA22253" s="429"/>
      <c r="AB22253" s="185"/>
      <c r="AC22253" s="431"/>
    </row>
    <row r="22254" spans="24:29">
      <c r="X22254" s="429"/>
      <c r="Y22254" s="429"/>
      <c r="Z22254" s="429"/>
      <c r="AA22254" s="429"/>
      <c r="AB22254" s="185"/>
      <c r="AC22254" s="431"/>
    </row>
    <row r="22255" spans="24:29">
      <c r="X22255" s="429"/>
      <c r="Y22255" s="429"/>
      <c r="Z22255" s="429"/>
      <c r="AA22255" s="429"/>
      <c r="AB22255" s="185"/>
      <c r="AC22255" s="431"/>
    </row>
    <row r="22256" spans="24:29">
      <c r="X22256" s="429"/>
      <c r="Y22256" s="429"/>
      <c r="Z22256" s="429"/>
      <c r="AA22256" s="429"/>
      <c r="AB22256" s="185"/>
      <c r="AC22256" s="431"/>
    </row>
    <row r="22257" spans="24:29">
      <c r="X22257" s="429"/>
      <c r="Y22257" s="429"/>
      <c r="Z22257" s="429"/>
      <c r="AA22257" s="429"/>
      <c r="AB22257" s="185"/>
      <c r="AC22257" s="431"/>
    </row>
    <row r="22258" spans="24:29">
      <c r="X22258" s="429"/>
      <c r="Y22258" s="429"/>
      <c r="Z22258" s="429"/>
      <c r="AA22258" s="429"/>
      <c r="AB22258" s="185"/>
      <c r="AC22258" s="431"/>
    </row>
    <row r="22259" spans="24:29">
      <c r="X22259" s="429"/>
      <c r="Y22259" s="429"/>
      <c r="Z22259" s="429"/>
      <c r="AA22259" s="429"/>
      <c r="AB22259" s="185"/>
      <c r="AC22259" s="431"/>
    </row>
    <row r="22260" spans="24:29">
      <c r="X22260" s="429"/>
      <c r="Y22260" s="429"/>
      <c r="Z22260" s="429"/>
      <c r="AA22260" s="429"/>
      <c r="AB22260" s="185"/>
      <c r="AC22260" s="431"/>
    </row>
    <row r="22261" spans="24:29">
      <c r="X22261" s="429"/>
      <c r="Y22261" s="429"/>
      <c r="Z22261" s="429"/>
      <c r="AA22261" s="429"/>
      <c r="AB22261" s="185"/>
      <c r="AC22261" s="431"/>
    </row>
    <row r="22262" spans="24:29">
      <c r="X22262" s="429"/>
      <c r="Y22262" s="429"/>
      <c r="Z22262" s="429"/>
      <c r="AA22262" s="429"/>
      <c r="AB22262" s="185"/>
      <c r="AC22262" s="431"/>
    </row>
    <row r="22263" spans="24:29">
      <c r="X22263" s="429"/>
      <c r="Y22263" s="429"/>
      <c r="Z22263" s="429"/>
      <c r="AA22263" s="429"/>
      <c r="AB22263" s="185"/>
      <c r="AC22263" s="431"/>
    </row>
    <row r="22264" spans="24:29">
      <c r="X22264" s="429"/>
      <c r="Y22264" s="429"/>
      <c r="Z22264" s="429"/>
      <c r="AA22264" s="429"/>
      <c r="AB22264" s="185"/>
      <c r="AC22264" s="431"/>
    </row>
    <row r="22265" spans="24:29">
      <c r="X22265" s="429"/>
      <c r="Y22265" s="429"/>
      <c r="Z22265" s="429"/>
      <c r="AA22265" s="429"/>
      <c r="AB22265" s="185"/>
      <c r="AC22265" s="431"/>
    </row>
    <row r="22266" spans="24:29">
      <c r="X22266" s="429"/>
      <c r="Y22266" s="429"/>
      <c r="Z22266" s="429"/>
      <c r="AA22266" s="429"/>
      <c r="AB22266" s="185"/>
      <c r="AC22266" s="431"/>
    </row>
    <row r="22267" spans="24:29">
      <c r="X22267" s="429"/>
      <c r="Y22267" s="429"/>
      <c r="Z22267" s="429"/>
      <c r="AA22267" s="429"/>
      <c r="AB22267" s="185"/>
      <c r="AC22267" s="431"/>
    </row>
    <row r="22268" spans="24:29">
      <c r="X22268" s="429"/>
      <c r="Y22268" s="429"/>
      <c r="Z22268" s="429"/>
      <c r="AA22268" s="429"/>
      <c r="AB22268" s="185"/>
      <c r="AC22268" s="431"/>
    </row>
    <row r="22269" spans="24:29">
      <c r="X22269" s="429"/>
      <c r="Y22269" s="429"/>
      <c r="Z22269" s="429"/>
      <c r="AA22269" s="429"/>
      <c r="AB22269" s="185"/>
      <c r="AC22269" s="431"/>
    </row>
    <row r="22270" spans="24:29">
      <c r="X22270" s="429"/>
      <c r="Y22270" s="429"/>
      <c r="Z22270" s="429"/>
      <c r="AA22270" s="429"/>
      <c r="AB22270" s="185"/>
      <c r="AC22270" s="431"/>
    </row>
    <row r="22271" spans="24:29">
      <c r="X22271" s="429"/>
      <c r="Y22271" s="429"/>
      <c r="Z22271" s="429"/>
      <c r="AA22271" s="429"/>
      <c r="AB22271" s="185"/>
      <c r="AC22271" s="431"/>
    </row>
    <row r="22272" spans="24:29">
      <c r="X22272" s="429"/>
      <c r="Y22272" s="429"/>
      <c r="Z22272" s="429"/>
      <c r="AA22272" s="429"/>
      <c r="AB22272" s="185"/>
      <c r="AC22272" s="431"/>
    </row>
    <row r="22273" spans="24:29">
      <c r="X22273" s="429"/>
      <c r="Y22273" s="429"/>
      <c r="Z22273" s="429"/>
      <c r="AA22273" s="429"/>
      <c r="AB22273" s="185"/>
      <c r="AC22273" s="431"/>
    </row>
    <row r="22274" spans="24:29">
      <c r="X22274" s="429"/>
      <c r="Y22274" s="429"/>
      <c r="Z22274" s="429"/>
      <c r="AA22274" s="429"/>
      <c r="AB22274" s="185"/>
      <c r="AC22274" s="431"/>
    </row>
    <row r="22275" spans="24:29">
      <c r="X22275" s="429"/>
      <c r="Y22275" s="429"/>
      <c r="Z22275" s="429"/>
      <c r="AA22275" s="429"/>
      <c r="AB22275" s="185"/>
      <c r="AC22275" s="431"/>
    </row>
    <row r="22276" spans="24:29">
      <c r="X22276" s="429"/>
      <c r="Y22276" s="429"/>
      <c r="Z22276" s="429"/>
      <c r="AA22276" s="429"/>
      <c r="AB22276" s="185"/>
      <c r="AC22276" s="431"/>
    </row>
    <row r="22277" spans="24:29">
      <c r="X22277" s="429"/>
      <c r="Y22277" s="429"/>
      <c r="Z22277" s="429"/>
      <c r="AA22277" s="429"/>
      <c r="AB22277" s="185"/>
      <c r="AC22277" s="431"/>
    </row>
    <row r="22278" spans="24:29">
      <c r="X22278" s="429"/>
      <c r="Y22278" s="429"/>
      <c r="Z22278" s="429"/>
      <c r="AA22278" s="429"/>
      <c r="AB22278" s="185"/>
      <c r="AC22278" s="431"/>
    </row>
    <row r="22279" spans="24:29">
      <c r="X22279" s="429"/>
      <c r="Y22279" s="429"/>
      <c r="Z22279" s="429"/>
      <c r="AA22279" s="429"/>
      <c r="AB22279" s="185"/>
      <c r="AC22279" s="431"/>
    </row>
    <row r="22280" spans="24:29">
      <c r="X22280" s="429"/>
      <c r="Y22280" s="429"/>
      <c r="Z22280" s="429"/>
      <c r="AA22280" s="429"/>
      <c r="AB22280" s="185"/>
      <c r="AC22280" s="431"/>
    </row>
    <row r="22281" spans="24:29">
      <c r="X22281" s="429"/>
      <c r="Y22281" s="429"/>
      <c r="Z22281" s="429"/>
      <c r="AA22281" s="429"/>
      <c r="AB22281" s="185"/>
      <c r="AC22281" s="431"/>
    </row>
    <row r="22282" spans="24:29">
      <c r="X22282" s="429"/>
      <c r="Y22282" s="429"/>
      <c r="Z22282" s="429"/>
      <c r="AA22282" s="429"/>
      <c r="AB22282" s="185"/>
      <c r="AC22282" s="431"/>
    </row>
    <row r="22283" spans="24:29">
      <c r="X22283" s="429"/>
      <c r="Y22283" s="429"/>
      <c r="Z22283" s="429"/>
      <c r="AA22283" s="429"/>
      <c r="AB22283" s="185"/>
      <c r="AC22283" s="431"/>
    </row>
    <row r="22284" spans="24:29">
      <c r="X22284" s="429"/>
      <c r="Y22284" s="429"/>
      <c r="Z22284" s="429"/>
      <c r="AA22284" s="429"/>
      <c r="AB22284" s="185"/>
      <c r="AC22284" s="431"/>
    </row>
    <row r="22285" spans="24:29">
      <c r="X22285" s="429"/>
      <c r="Y22285" s="429"/>
      <c r="Z22285" s="429"/>
      <c r="AA22285" s="429"/>
      <c r="AB22285" s="185"/>
      <c r="AC22285" s="431"/>
    </row>
    <row r="22286" spans="24:29">
      <c r="X22286" s="429"/>
      <c r="Y22286" s="429"/>
      <c r="Z22286" s="429"/>
      <c r="AA22286" s="429"/>
      <c r="AB22286" s="185"/>
      <c r="AC22286" s="431"/>
    </row>
    <row r="22287" spans="24:29">
      <c r="X22287" s="429"/>
      <c r="Y22287" s="429"/>
      <c r="Z22287" s="429"/>
      <c r="AA22287" s="429"/>
      <c r="AB22287" s="185"/>
      <c r="AC22287" s="431"/>
    </row>
    <row r="22288" spans="24:29">
      <c r="X22288" s="429"/>
      <c r="Y22288" s="429"/>
      <c r="Z22288" s="429"/>
      <c r="AA22288" s="429"/>
      <c r="AB22288" s="185"/>
      <c r="AC22288" s="431"/>
    </row>
    <row r="22289" spans="24:29">
      <c r="X22289" s="429"/>
      <c r="Y22289" s="429"/>
      <c r="Z22289" s="429"/>
      <c r="AA22289" s="429"/>
      <c r="AB22289" s="185"/>
      <c r="AC22289" s="431"/>
    </row>
    <row r="22290" spans="24:29">
      <c r="X22290" s="429"/>
      <c r="Y22290" s="429"/>
      <c r="Z22290" s="429"/>
      <c r="AA22290" s="429"/>
      <c r="AB22290" s="185"/>
      <c r="AC22290" s="431"/>
    </row>
    <row r="22291" spans="24:29">
      <c r="X22291" s="429"/>
      <c r="Y22291" s="429"/>
      <c r="Z22291" s="429"/>
      <c r="AA22291" s="429"/>
      <c r="AB22291" s="185"/>
      <c r="AC22291" s="431"/>
    </row>
    <row r="22292" spans="24:29">
      <c r="X22292" s="429"/>
      <c r="Y22292" s="429"/>
      <c r="Z22292" s="429"/>
      <c r="AA22292" s="429"/>
      <c r="AB22292" s="185"/>
      <c r="AC22292" s="431"/>
    </row>
    <row r="22293" spans="24:29">
      <c r="X22293" s="429"/>
      <c r="Y22293" s="429"/>
      <c r="Z22293" s="429"/>
      <c r="AA22293" s="429"/>
      <c r="AB22293" s="185"/>
      <c r="AC22293" s="431"/>
    </row>
    <row r="22294" spans="24:29">
      <c r="X22294" s="429"/>
      <c r="Y22294" s="429"/>
      <c r="Z22294" s="429"/>
      <c r="AA22294" s="429"/>
      <c r="AB22294" s="185"/>
      <c r="AC22294" s="431"/>
    </row>
    <row r="22295" spans="24:29">
      <c r="X22295" s="429"/>
      <c r="Y22295" s="429"/>
      <c r="Z22295" s="429"/>
      <c r="AA22295" s="429"/>
      <c r="AB22295" s="185"/>
      <c r="AC22295" s="431"/>
    </row>
    <row r="22296" spans="24:29">
      <c r="X22296" s="429"/>
      <c r="Y22296" s="429"/>
      <c r="Z22296" s="429"/>
      <c r="AA22296" s="429"/>
      <c r="AB22296" s="185"/>
      <c r="AC22296" s="431"/>
    </row>
    <row r="22297" spans="24:29">
      <c r="X22297" s="429"/>
      <c r="Y22297" s="429"/>
      <c r="Z22297" s="429"/>
      <c r="AA22297" s="429"/>
      <c r="AB22297" s="185"/>
      <c r="AC22297" s="431"/>
    </row>
    <row r="22298" spans="24:29">
      <c r="X22298" s="429"/>
      <c r="Y22298" s="429"/>
      <c r="Z22298" s="429"/>
      <c r="AA22298" s="429"/>
      <c r="AB22298" s="185"/>
      <c r="AC22298" s="431"/>
    </row>
    <row r="22299" spans="24:29">
      <c r="X22299" s="429"/>
      <c r="Y22299" s="429"/>
      <c r="Z22299" s="429"/>
      <c r="AA22299" s="429"/>
      <c r="AB22299" s="185"/>
      <c r="AC22299" s="431"/>
    </row>
    <row r="22300" spans="24:29">
      <c r="X22300" s="429"/>
      <c r="Y22300" s="429"/>
      <c r="Z22300" s="429"/>
      <c r="AA22300" s="429"/>
      <c r="AB22300" s="185"/>
      <c r="AC22300" s="431"/>
    </row>
    <row r="22301" spans="24:29">
      <c r="X22301" s="429"/>
      <c r="Y22301" s="429"/>
      <c r="Z22301" s="429"/>
      <c r="AA22301" s="429"/>
      <c r="AB22301" s="185"/>
      <c r="AC22301" s="431"/>
    </row>
    <row r="22302" spans="24:29">
      <c r="X22302" s="429"/>
      <c r="Y22302" s="429"/>
      <c r="Z22302" s="429"/>
      <c r="AA22302" s="429"/>
      <c r="AB22302" s="185"/>
      <c r="AC22302" s="431"/>
    </row>
    <row r="22303" spans="24:29">
      <c r="X22303" s="429"/>
      <c r="Y22303" s="429"/>
      <c r="Z22303" s="429"/>
      <c r="AA22303" s="429"/>
      <c r="AB22303" s="185"/>
      <c r="AC22303" s="431"/>
    </row>
    <row r="22304" spans="24:29">
      <c r="X22304" s="429"/>
      <c r="Y22304" s="429"/>
      <c r="Z22304" s="429"/>
      <c r="AA22304" s="429"/>
      <c r="AB22304" s="185"/>
      <c r="AC22304" s="431"/>
    </row>
    <row r="22305" spans="24:29">
      <c r="X22305" s="429"/>
      <c r="Y22305" s="429"/>
      <c r="Z22305" s="429"/>
      <c r="AA22305" s="429"/>
      <c r="AB22305" s="185"/>
      <c r="AC22305" s="431"/>
    </row>
    <row r="22306" spans="24:29">
      <c r="X22306" s="429"/>
      <c r="Y22306" s="429"/>
      <c r="Z22306" s="429"/>
      <c r="AA22306" s="429"/>
      <c r="AB22306" s="185"/>
      <c r="AC22306" s="431"/>
    </row>
    <row r="22307" spans="24:29">
      <c r="X22307" s="429"/>
      <c r="Y22307" s="429"/>
      <c r="Z22307" s="429"/>
      <c r="AA22307" s="429"/>
      <c r="AB22307" s="185"/>
      <c r="AC22307" s="431"/>
    </row>
    <row r="22308" spans="24:29">
      <c r="X22308" s="429"/>
      <c r="Y22308" s="429"/>
      <c r="Z22308" s="429"/>
      <c r="AA22308" s="429"/>
      <c r="AB22308" s="185"/>
      <c r="AC22308" s="431"/>
    </row>
    <row r="22309" spans="24:29">
      <c r="X22309" s="429"/>
      <c r="Y22309" s="429"/>
      <c r="Z22309" s="429"/>
      <c r="AA22309" s="429"/>
      <c r="AB22309" s="185"/>
      <c r="AC22309" s="431"/>
    </row>
    <row r="22310" spans="24:29">
      <c r="X22310" s="429"/>
      <c r="Y22310" s="429"/>
      <c r="Z22310" s="429"/>
      <c r="AA22310" s="429"/>
      <c r="AB22310" s="185"/>
      <c r="AC22310" s="431"/>
    </row>
    <row r="22311" spans="24:29">
      <c r="X22311" s="429"/>
      <c r="Y22311" s="429"/>
      <c r="Z22311" s="429"/>
      <c r="AA22311" s="429"/>
      <c r="AB22311" s="185"/>
      <c r="AC22311" s="431"/>
    </row>
    <row r="22312" spans="24:29">
      <c r="X22312" s="429"/>
      <c r="Y22312" s="429"/>
      <c r="Z22312" s="429"/>
      <c r="AA22312" s="429"/>
      <c r="AB22312" s="185"/>
      <c r="AC22312" s="431"/>
    </row>
    <row r="22313" spans="24:29">
      <c r="X22313" s="429"/>
      <c r="Y22313" s="429"/>
      <c r="Z22313" s="429"/>
      <c r="AA22313" s="429"/>
      <c r="AB22313" s="185"/>
      <c r="AC22313" s="431"/>
    </row>
    <row r="22314" spans="24:29">
      <c r="X22314" s="429"/>
      <c r="Y22314" s="429"/>
      <c r="Z22314" s="429"/>
      <c r="AA22314" s="429"/>
      <c r="AB22314" s="185"/>
      <c r="AC22314" s="431"/>
    </row>
    <row r="22315" spans="24:29">
      <c r="X22315" s="429"/>
      <c r="Y22315" s="429"/>
      <c r="Z22315" s="429"/>
      <c r="AA22315" s="429"/>
      <c r="AB22315" s="185"/>
      <c r="AC22315" s="431"/>
    </row>
    <row r="22316" spans="24:29">
      <c r="X22316" s="429"/>
      <c r="Y22316" s="429"/>
      <c r="Z22316" s="429"/>
      <c r="AA22316" s="429"/>
      <c r="AB22316" s="185"/>
      <c r="AC22316" s="431"/>
    </row>
    <row r="22317" spans="24:29">
      <c r="X22317" s="429"/>
      <c r="Y22317" s="429"/>
      <c r="Z22317" s="429"/>
      <c r="AA22317" s="429"/>
      <c r="AB22317" s="185"/>
      <c r="AC22317" s="431"/>
    </row>
    <row r="22318" spans="24:29">
      <c r="X22318" s="429"/>
      <c r="Y22318" s="429"/>
      <c r="Z22318" s="429"/>
      <c r="AA22318" s="429"/>
      <c r="AB22318" s="185"/>
      <c r="AC22318" s="431"/>
    </row>
    <row r="22319" spans="24:29">
      <c r="X22319" s="429"/>
      <c r="Y22319" s="429"/>
      <c r="Z22319" s="429"/>
      <c r="AA22319" s="429"/>
      <c r="AB22319" s="185"/>
      <c r="AC22319" s="431"/>
    </row>
    <row r="22320" spans="24:29">
      <c r="X22320" s="429"/>
      <c r="Y22320" s="429"/>
      <c r="Z22320" s="429"/>
      <c r="AA22320" s="429"/>
      <c r="AB22320" s="185"/>
      <c r="AC22320" s="431"/>
    </row>
    <row r="22321" spans="24:29">
      <c r="X22321" s="429"/>
      <c r="Y22321" s="429"/>
      <c r="Z22321" s="429"/>
      <c r="AA22321" s="429"/>
      <c r="AB22321" s="185"/>
      <c r="AC22321" s="431"/>
    </row>
    <row r="22322" spans="24:29">
      <c r="X22322" s="429"/>
      <c r="Y22322" s="429"/>
      <c r="Z22322" s="429"/>
      <c r="AA22322" s="429"/>
      <c r="AB22322" s="185"/>
      <c r="AC22322" s="431"/>
    </row>
    <row r="22323" spans="24:29">
      <c r="X22323" s="429"/>
      <c r="Y22323" s="429"/>
      <c r="Z22323" s="429"/>
      <c r="AA22323" s="429"/>
      <c r="AB22323" s="185"/>
      <c r="AC22323" s="431"/>
    </row>
    <row r="22324" spans="24:29">
      <c r="X22324" s="429"/>
      <c r="Y22324" s="429"/>
      <c r="Z22324" s="429"/>
      <c r="AA22324" s="429"/>
      <c r="AB22324" s="185"/>
      <c r="AC22324" s="431"/>
    </row>
    <row r="22325" spans="24:29">
      <c r="X22325" s="429"/>
      <c r="Y22325" s="429"/>
      <c r="Z22325" s="429"/>
      <c r="AA22325" s="429"/>
      <c r="AB22325" s="185"/>
      <c r="AC22325" s="431"/>
    </row>
    <row r="22326" spans="24:29">
      <c r="X22326" s="429"/>
      <c r="Y22326" s="429"/>
      <c r="Z22326" s="429"/>
      <c r="AA22326" s="429"/>
      <c r="AB22326" s="185"/>
      <c r="AC22326" s="431"/>
    </row>
    <row r="22327" spans="24:29">
      <c r="X22327" s="429"/>
      <c r="Y22327" s="429"/>
      <c r="Z22327" s="429"/>
      <c r="AA22327" s="429"/>
      <c r="AB22327" s="185"/>
      <c r="AC22327" s="431"/>
    </row>
    <row r="22328" spans="24:29">
      <c r="X22328" s="429"/>
      <c r="Y22328" s="429"/>
      <c r="Z22328" s="429"/>
      <c r="AA22328" s="429"/>
      <c r="AB22328" s="185"/>
      <c r="AC22328" s="431"/>
    </row>
    <row r="22329" spans="24:29">
      <c r="X22329" s="429"/>
      <c r="Y22329" s="429"/>
      <c r="Z22329" s="429"/>
      <c r="AA22329" s="429"/>
      <c r="AB22329" s="185"/>
      <c r="AC22329" s="431"/>
    </row>
    <row r="22330" spans="24:29">
      <c r="X22330" s="429"/>
      <c r="Y22330" s="429"/>
      <c r="Z22330" s="429"/>
      <c r="AA22330" s="429"/>
      <c r="AB22330" s="185"/>
      <c r="AC22330" s="431"/>
    </row>
    <row r="22331" spans="24:29">
      <c r="X22331" s="429"/>
      <c r="Y22331" s="429"/>
      <c r="Z22331" s="429"/>
      <c r="AA22331" s="429"/>
      <c r="AB22331" s="185"/>
      <c r="AC22331" s="431"/>
    </row>
    <row r="22332" spans="24:29">
      <c r="X22332" s="429"/>
      <c r="Y22332" s="429"/>
      <c r="Z22332" s="429"/>
      <c r="AA22332" s="429"/>
      <c r="AB22332" s="185"/>
      <c r="AC22332" s="431"/>
    </row>
    <row r="22333" spans="24:29">
      <c r="X22333" s="429"/>
      <c r="Y22333" s="429"/>
      <c r="Z22333" s="429"/>
      <c r="AA22333" s="429"/>
      <c r="AB22333" s="185"/>
      <c r="AC22333" s="431"/>
    </row>
    <row r="22334" spans="24:29">
      <c r="X22334" s="429"/>
      <c r="Y22334" s="429"/>
      <c r="Z22334" s="429"/>
      <c r="AA22334" s="429"/>
      <c r="AB22334" s="185"/>
      <c r="AC22334" s="431"/>
    </row>
    <row r="22335" spans="24:29">
      <c r="X22335" s="429"/>
      <c r="Y22335" s="429"/>
      <c r="Z22335" s="429"/>
      <c r="AA22335" s="429"/>
      <c r="AB22335" s="185"/>
      <c r="AC22335" s="431"/>
    </row>
    <row r="22336" spans="24:29">
      <c r="X22336" s="429"/>
      <c r="Y22336" s="429"/>
      <c r="Z22336" s="429"/>
      <c r="AA22336" s="429"/>
      <c r="AB22336" s="185"/>
      <c r="AC22336" s="431"/>
    </row>
    <row r="22337" spans="24:29">
      <c r="X22337" s="429"/>
      <c r="Y22337" s="429"/>
      <c r="Z22337" s="429"/>
      <c r="AA22337" s="429"/>
      <c r="AB22337" s="185"/>
      <c r="AC22337" s="431"/>
    </row>
    <row r="22338" spans="24:29">
      <c r="X22338" s="429"/>
      <c r="Y22338" s="429"/>
      <c r="Z22338" s="429"/>
      <c r="AA22338" s="429"/>
      <c r="AB22338" s="185"/>
      <c r="AC22338" s="431"/>
    </row>
    <row r="22339" spans="24:29">
      <c r="X22339" s="429"/>
      <c r="Y22339" s="429"/>
      <c r="Z22339" s="429"/>
      <c r="AA22339" s="429"/>
      <c r="AB22339" s="185"/>
      <c r="AC22339" s="431"/>
    </row>
    <row r="22340" spans="24:29">
      <c r="X22340" s="429"/>
      <c r="Y22340" s="429"/>
      <c r="Z22340" s="429"/>
      <c r="AA22340" s="429"/>
      <c r="AB22340" s="185"/>
      <c r="AC22340" s="431"/>
    </row>
    <row r="22341" spans="24:29">
      <c r="X22341" s="429"/>
      <c r="Y22341" s="429"/>
      <c r="Z22341" s="429"/>
      <c r="AA22341" s="429"/>
      <c r="AB22341" s="185"/>
      <c r="AC22341" s="431"/>
    </row>
    <row r="22342" spans="24:29">
      <c r="X22342" s="429"/>
      <c r="Y22342" s="429"/>
      <c r="Z22342" s="429"/>
      <c r="AA22342" s="429"/>
      <c r="AB22342" s="185"/>
      <c r="AC22342" s="431"/>
    </row>
    <row r="22343" spans="24:29">
      <c r="X22343" s="429"/>
      <c r="Y22343" s="429"/>
      <c r="Z22343" s="429"/>
      <c r="AA22343" s="429"/>
      <c r="AB22343" s="185"/>
      <c r="AC22343" s="431"/>
    </row>
    <row r="22344" spans="24:29">
      <c r="X22344" s="429"/>
      <c r="Y22344" s="429"/>
      <c r="Z22344" s="429"/>
      <c r="AA22344" s="429"/>
      <c r="AB22344" s="185"/>
      <c r="AC22344" s="431"/>
    </row>
    <row r="22345" spans="24:29">
      <c r="X22345" s="429"/>
      <c r="Y22345" s="429"/>
      <c r="Z22345" s="429"/>
      <c r="AA22345" s="429"/>
      <c r="AB22345" s="185"/>
      <c r="AC22345" s="431"/>
    </row>
    <row r="22346" spans="24:29">
      <c r="X22346" s="429"/>
      <c r="Y22346" s="429"/>
      <c r="Z22346" s="429"/>
      <c r="AA22346" s="429"/>
      <c r="AB22346" s="185"/>
      <c r="AC22346" s="431"/>
    </row>
    <row r="22347" spans="24:29">
      <c r="X22347" s="429"/>
      <c r="Y22347" s="429"/>
      <c r="Z22347" s="429"/>
      <c r="AA22347" s="429"/>
      <c r="AB22347" s="185"/>
      <c r="AC22347" s="431"/>
    </row>
    <row r="22348" spans="24:29">
      <c r="X22348" s="429"/>
      <c r="Y22348" s="429"/>
      <c r="Z22348" s="429"/>
      <c r="AA22348" s="429"/>
      <c r="AB22348" s="185"/>
      <c r="AC22348" s="431"/>
    </row>
    <row r="22349" spans="24:29">
      <c r="X22349" s="429"/>
      <c r="Y22349" s="429"/>
      <c r="Z22349" s="429"/>
      <c r="AA22349" s="429"/>
      <c r="AB22349" s="185"/>
      <c r="AC22349" s="431"/>
    </row>
    <row r="22350" spans="24:29">
      <c r="X22350" s="429"/>
      <c r="Y22350" s="429"/>
      <c r="Z22350" s="429"/>
      <c r="AA22350" s="429"/>
      <c r="AB22350" s="185"/>
      <c r="AC22350" s="431"/>
    </row>
    <row r="22351" spans="24:29">
      <c r="X22351" s="429"/>
      <c r="Y22351" s="429"/>
      <c r="Z22351" s="429"/>
      <c r="AA22351" s="429"/>
      <c r="AB22351" s="185"/>
      <c r="AC22351" s="431"/>
    </row>
    <row r="22352" spans="24:29">
      <c r="X22352" s="429"/>
      <c r="Y22352" s="429"/>
      <c r="Z22352" s="429"/>
      <c r="AA22352" s="429"/>
      <c r="AB22352" s="185"/>
      <c r="AC22352" s="431"/>
    </row>
    <row r="22353" spans="24:29">
      <c r="X22353" s="429"/>
      <c r="Y22353" s="429"/>
      <c r="Z22353" s="429"/>
      <c r="AA22353" s="429"/>
      <c r="AB22353" s="185"/>
      <c r="AC22353" s="431"/>
    </row>
    <row r="22354" spans="24:29">
      <c r="X22354" s="429"/>
      <c r="Y22354" s="429"/>
      <c r="Z22354" s="429"/>
      <c r="AA22354" s="429"/>
      <c r="AB22354" s="185"/>
      <c r="AC22354" s="431"/>
    </row>
    <row r="22355" spans="24:29">
      <c r="X22355" s="429"/>
      <c r="Y22355" s="429"/>
      <c r="Z22355" s="429"/>
      <c r="AA22355" s="429"/>
      <c r="AB22355" s="185"/>
      <c r="AC22355" s="431"/>
    </row>
    <row r="22356" spans="24:29">
      <c r="X22356" s="429"/>
      <c r="Y22356" s="429"/>
      <c r="Z22356" s="429"/>
      <c r="AA22356" s="429"/>
      <c r="AB22356" s="185"/>
      <c r="AC22356" s="431"/>
    </row>
    <row r="22357" spans="24:29">
      <c r="X22357" s="429"/>
      <c r="Y22357" s="429"/>
      <c r="Z22357" s="429"/>
      <c r="AA22357" s="429"/>
      <c r="AB22357" s="185"/>
      <c r="AC22357" s="431"/>
    </row>
    <row r="22358" spans="24:29">
      <c r="X22358" s="429"/>
      <c r="Y22358" s="429"/>
      <c r="Z22358" s="429"/>
      <c r="AA22358" s="429"/>
      <c r="AB22358" s="185"/>
      <c r="AC22358" s="431"/>
    </row>
    <row r="22359" spans="24:29">
      <c r="X22359" s="429"/>
      <c r="Y22359" s="429"/>
      <c r="Z22359" s="429"/>
      <c r="AA22359" s="429"/>
      <c r="AB22359" s="185"/>
      <c r="AC22359" s="431"/>
    </row>
    <row r="22360" spans="24:29">
      <c r="X22360" s="429"/>
      <c r="Y22360" s="429"/>
      <c r="Z22360" s="429"/>
      <c r="AA22360" s="429"/>
      <c r="AB22360" s="185"/>
      <c r="AC22360" s="431"/>
    </row>
    <row r="22361" spans="24:29">
      <c r="X22361" s="429"/>
      <c r="Y22361" s="429"/>
      <c r="Z22361" s="429"/>
      <c r="AA22361" s="429"/>
      <c r="AB22361" s="185"/>
      <c r="AC22361" s="431"/>
    </row>
    <row r="22362" spans="24:29">
      <c r="X22362" s="429"/>
      <c r="Y22362" s="429"/>
      <c r="Z22362" s="429"/>
      <c r="AA22362" s="429"/>
      <c r="AB22362" s="185"/>
      <c r="AC22362" s="431"/>
    </row>
    <row r="22363" spans="24:29">
      <c r="X22363" s="429"/>
      <c r="Y22363" s="429"/>
      <c r="Z22363" s="429"/>
      <c r="AA22363" s="429"/>
      <c r="AB22363" s="185"/>
      <c r="AC22363" s="431"/>
    </row>
    <row r="22364" spans="24:29">
      <c r="X22364" s="429"/>
      <c r="Y22364" s="429"/>
      <c r="Z22364" s="429"/>
      <c r="AA22364" s="429"/>
      <c r="AB22364" s="185"/>
      <c r="AC22364" s="431"/>
    </row>
    <row r="22365" spans="24:29">
      <c r="X22365" s="429"/>
      <c r="Y22365" s="429"/>
      <c r="Z22365" s="429"/>
      <c r="AA22365" s="429"/>
      <c r="AB22365" s="185"/>
      <c r="AC22365" s="431"/>
    </row>
    <row r="22366" spans="24:29">
      <c r="X22366" s="429"/>
      <c r="Y22366" s="429"/>
      <c r="Z22366" s="429"/>
      <c r="AA22366" s="429"/>
      <c r="AB22366" s="185"/>
      <c r="AC22366" s="431"/>
    </row>
    <row r="22367" spans="24:29">
      <c r="X22367" s="429"/>
      <c r="Y22367" s="429"/>
      <c r="Z22367" s="429"/>
      <c r="AA22367" s="429"/>
      <c r="AB22367" s="185"/>
      <c r="AC22367" s="431"/>
    </row>
    <row r="22368" spans="24:29">
      <c r="X22368" s="429"/>
      <c r="Y22368" s="429"/>
      <c r="Z22368" s="429"/>
      <c r="AA22368" s="429"/>
      <c r="AB22368" s="185"/>
      <c r="AC22368" s="431"/>
    </row>
    <row r="22369" spans="24:29">
      <c r="X22369" s="429"/>
      <c r="Y22369" s="429"/>
      <c r="Z22369" s="429"/>
      <c r="AA22369" s="429"/>
      <c r="AB22369" s="185"/>
      <c r="AC22369" s="431"/>
    </row>
    <row r="22370" spans="24:29">
      <c r="X22370" s="429"/>
      <c r="Y22370" s="429"/>
      <c r="Z22370" s="429"/>
      <c r="AA22370" s="429"/>
      <c r="AB22370" s="185"/>
      <c r="AC22370" s="431"/>
    </row>
    <row r="22371" spans="24:29">
      <c r="X22371" s="429"/>
      <c r="Y22371" s="429"/>
      <c r="Z22371" s="429"/>
      <c r="AA22371" s="429"/>
      <c r="AB22371" s="185"/>
      <c r="AC22371" s="431"/>
    </row>
    <row r="22372" spans="24:29">
      <c r="X22372" s="429"/>
      <c r="Y22372" s="429"/>
      <c r="Z22372" s="429"/>
      <c r="AA22372" s="429"/>
      <c r="AB22372" s="185"/>
      <c r="AC22372" s="431"/>
    </row>
    <row r="22373" spans="24:29">
      <c r="X22373" s="429"/>
      <c r="Y22373" s="429"/>
      <c r="Z22373" s="429"/>
      <c r="AA22373" s="429"/>
      <c r="AB22373" s="185"/>
      <c r="AC22373" s="431"/>
    </row>
    <row r="22374" spans="24:29">
      <c r="X22374" s="429"/>
      <c r="Y22374" s="429"/>
      <c r="Z22374" s="429"/>
      <c r="AA22374" s="429"/>
      <c r="AB22374" s="185"/>
      <c r="AC22374" s="431"/>
    </row>
    <row r="22375" spans="24:29">
      <c r="X22375" s="429"/>
      <c r="Y22375" s="429"/>
      <c r="Z22375" s="429"/>
      <c r="AA22375" s="429"/>
      <c r="AB22375" s="185"/>
      <c r="AC22375" s="431"/>
    </row>
    <row r="22376" spans="24:29">
      <c r="X22376" s="429"/>
      <c r="Y22376" s="429"/>
      <c r="Z22376" s="429"/>
      <c r="AA22376" s="429"/>
      <c r="AB22376" s="185"/>
      <c r="AC22376" s="431"/>
    </row>
    <row r="22377" spans="24:29">
      <c r="X22377" s="429"/>
      <c r="Y22377" s="429"/>
      <c r="Z22377" s="429"/>
      <c r="AA22377" s="429"/>
      <c r="AB22377" s="185"/>
      <c r="AC22377" s="431"/>
    </row>
    <row r="22378" spans="24:29">
      <c r="X22378" s="429"/>
      <c r="Y22378" s="429"/>
      <c r="Z22378" s="429"/>
      <c r="AA22378" s="429"/>
      <c r="AB22378" s="185"/>
      <c r="AC22378" s="431"/>
    </row>
    <row r="22379" spans="24:29">
      <c r="X22379" s="429"/>
      <c r="Y22379" s="429"/>
      <c r="Z22379" s="429"/>
      <c r="AA22379" s="429"/>
      <c r="AB22379" s="185"/>
      <c r="AC22379" s="431"/>
    </row>
    <row r="22380" spans="24:29">
      <c r="X22380" s="429"/>
      <c r="Y22380" s="429"/>
      <c r="Z22380" s="429"/>
      <c r="AA22380" s="429"/>
      <c r="AB22380" s="185"/>
      <c r="AC22380" s="431"/>
    </row>
    <row r="22381" spans="24:29">
      <c r="X22381" s="429"/>
      <c r="Y22381" s="429"/>
      <c r="Z22381" s="429"/>
      <c r="AA22381" s="429"/>
      <c r="AB22381" s="185"/>
      <c r="AC22381" s="431"/>
    </row>
    <row r="22382" spans="24:29">
      <c r="X22382" s="429"/>
      <c r="Y22382" s="429"/>
      <c r="Z22382" s="429"/>
      <c r="AA22382" s="429"/>
      <c r="AB22382" s="185"/>
      <c r="AC22382" s="431"/>
    </row>
    <row r="22383" spans="24:29">
      <c r="X22383" s="429"/>
      <c r="Y22383" s="429"/>
      <c r="Z22383" s="429"/>
      <c r="AA22383" s="429"/>
      <c r="AB22383" s="185"/>
      <c r="AC22383" s="431"/>
    </row>
    <row r="22384" spans="24:29">
      <c r="X22384" s="429"/>
      <c r="Y22384" s="429"/>
      <c r="Z22384" s="429"/>
      <c r="AA22384" s="429"/>
      <c r="AB22384" s="185"/>
      <c r="AC22384" s="431"/>
    </row>
    <row r="22385" spans="24:29">
      <c r="X22385" s="429"/>
      <c r="Y22385" s="429"/>
      <c r="Z22385" s="429"/>
      <c r="AA22385" s="429"/>
      <c r="AB22385" s="185"/>
      <c r="AC22385" s="431"/>
    </row>
    <row r="22386" spans="24:29">
      <c r="X22386" s="429"/>
      <c r="Y22386" s="429"/>
      <c r="Z22386" s="429"/>
      <c r="AA22386" s="429"/>
      <c r="AB22386" s="185"/>
      <c r="AC22386" s="431"/>
    </row>
    <row r="22387" spans="24:29">
      <c r="X22387" s="429"/>
      <c r="Y22387" s="429"/>
      <c r="Z22387" s="429"/>
      <c r="AA22387" s="429"/>
      <c r="AB22387" s="185"/>
      <c r="AC22387" s="431"/>
    </row>
    <row r="22388" spans="24:29">
      <c r="X22388" s="429"/>
      <c r="Y22388" s="429"/>
      <c r="Z22388" s="429"/>
      <c r="AA22388" s="429"/>
      <c r="AB22388" s="185"/>
      <c r="AC22388" s="431"/>
    </row>
    <row r="22389" spans="24:29">
      <c r="X22389" s="429"/>
      <c r="Y22389" s="429"/>
      <c r="Z22389" s="429"/>
      <c r="AA22389" s="429"/>
      <c r="AB22389" s="185"/>
      <c r="AC22389" s="431"/>
    </row>
    <row r="22390" spans="24:29">
      <c r="X22390" s="429"/>
      <c r="Y22390" s="429"/>
      <c r="Z22390" s="429"/>
      <c r="AA22390" s="429"/>
      <c r="AB22390" s="185"/>
      <c r="AC22390" s="431"/>
    </row>
    <row r="22391" spans="24:29">
      <c r="X22391" s="429"/>
      <c r="Y22391" s="429"/>
      <c r="Z22391" s="429"/>
      <c r="AA22391" s="429"/>
      <c r="AB22391" s="185"/>
      <c r="AC22391" s="431"/>
    </row>
    <row r="22392" spans="24:29">
      <c r="X22392" s="429"/>
      <c r="Y22392" s="429"/>
      <c r="Z22392" s="429"/>
      <c r="AA22392" s="429"/>
      <c r="AB22392" s="185"/>
      <c r="AC22392" s="431"/>
    </row>
    <row r="22393" spans="24:29">
      <c r="X22393" s="429"/>
      <c r="Y22393" s="429"/>
      <c r="Z22393" s="429"/>
      <c r="AA22393" s="429"/>
      <c r="AB22393" s="185"/>
      <c r="AC22393" s="431"/>
    </row>
    <row r="22394" spans="24:29">
      <c r="X22394" s="429"/>
      <c r="Y22394" s="429"/>
      <c r="Z22394" s="429"/>
      <c r="AA22394" s="429"/>
      <c r="AB22394" s="185"/>
      <c r="AC22394" s="431"/>
    </row>
    <row r="22395" spans="24:29">
      <c r="X22395" s="429"/>
      <c r="Y22395" s="429"/>
      <c r="Z22395" s="429"/>
      <c r="AA22395" s="429"/>
      <c r="AB22395" s="185"/>
      <c r="AC22395" s="431"/>
    </row>
    <row r="22396" spans="24:29">
      <c r="X22396" s="429"/>
      <c r="Y22396" s="429"/>
      <c r="Z22396" s="429"/>
      <c r="AA22396" s="429"/>
      <c r="AB22396" s="185"/>
      <c r="AC22396" s="431"/>
    </row>
    <row r="22397" spans="24:29">
      <c r="X22397" s="429"/>
      <c r="Y22397" s="429"/>
      <c r="Z22397" s="429"/>
      <c r="AA22397" s="429"/>
      <c r="AB22397" s="185"/>
      <c r="AC22397" s="431"/>
    </row>
    <row r="22398" spans="24:29">
      <c r="X22398" s="429"/>
      <c r="Y22398" s="429"/>
      <c r="Z22398" s="429"/>
      <c r="AA22398" s="429"/>
      <c r="AB22398" s="185"/>
      <c r="AC22398" s="431"/>
    </row>
    <row r="22399" spans="24:29">
      <c r="X22399" s="429"/>
      <c r="Y22399" s="429"/>
      <c r="Z22399" s="429"/>
      <c r="AA22399" s="429"/>
      <c r="AB22399" s="185"/>
      <c r="AC22399" s="431"/>
    </row>
    <row r="22400" spans="24:29">
      <c r="X22400" s="429"/>
      <c r="Y22400" s="429"/>
      <c r="Z22400" s="429"/>
      <c r="AA22400" s="429"/>
      <c r="AB22400" s="185"/>
      <c r="AC22400" s="431"/>
    </row>
    <row r="22401" spans="24:29">
      <c r="X22401" s="429"/>
      <c r="Y22401" s="429"/>
      <c r="Z22401" s="429"/>
      <c r="AA22401" s="429"/>
      <c r="AB22401" s="185"/>
      <c r="AC22401" s="431"/>
    </row>
    <row r="22402" spans="24:29">
      <c r="X22402" s="429"/>
      <c r="Y22402" s="429"/>
      <c r="Z22402" s="429"/>
      <c r="AA22402" s="429"/>
      <c r="AB22402" s="185"/>
      <c r="AC22402" s="431"/>
    </row>
    <row r="22403" spans="24:29">
      <c r="X22403" s="429"/>
      <c r="Y22403" s="429"/>
      <c r="Z22403" s="429"/>
      <c r="AA22403" s="429"/>
      <c r="AB22403" s="185"/>
      <c r="AC22403" s="431"/>
    </row>
    <row r="22404" spans="24:29">
      <c r="X22404" s="429"/>
      <c r="Y22404" s="429"/>
      <c r="Z22404" s="429"/>
      <c r="AA22404" s="429"/>
      <c r="AB22404" s="185"/>
      <c r="AC22404" s="431"/>
    </row>
    <row r="22405" spans="24:29">
      <c r="X22405" s="429"/>
      <c r="Y22405" s="429"/>
      <c r="Z22405" s="429"/>
      <c r="AA22405" s="429"/>
      <c r="AB22405" s="185"/>
      <c r="AC22405" s="431"/>
    </row>
    <row r="22406" spans="24:29">
      <c r="X22406" s="429"/>
      <c r="Y22406" s="429"/>
      <c r="Z22406" s="429"/>
      <c r="AA22406" s="429"/>
      <c r="AB22406" s="185"/>
      <c r="AC22406" s="431"/>
    </row>
    <row r="22407" spans="24:29">
      <c r="X22407" s="429"/>
      <c r="Y22407" s="429"/>
      <c r="Z22407" s="429"/>
      <c r="AA22407" s="429"/>
      <c r="AB22407" s="185"/>
      <c r="AC22407" s="431"/>
    </row>
    <row r="22408" spans="24:29">
      <c r="X22408" s="429"/>
      <c r="Y22408" s="429"/>
      <c r="Z22408" s="429"/>
      <c r="AA22408" s="429"/>
      <c r="AB22408" s="185"/>
      <c r="AC22408" s="431"/>
    </row>
    <row r="22409" spans="24:29">
      <c r="X22409" s="429"/>
      <c r="Y22409" s="429"/>
      <c r="Z22409" s="429"/>
      <c r="AA22409" s="429"/>
      <c r="AB22409" s="185"/>
      <c r="AC22409" s="431"/>
    </row>
    <row r="22410" spans="24:29">
      <c r="X22410" s="429"/>
      <c r="Y22410" s="429"/>
      <c r="Z22410" s="429"/>
      <c r="AA22410" s="429"/>
      <c r="AB22410" s="185"/>
      <c r="AC22410" s="431"/>
    </row>
    <row r="22411" spans="24:29">
      <c r="X22411" s="429"/>
      <c r="Y22411" s="429"/>
      <c r="Z22411" s="429"/>
      <c r="AA22411" s="429"/>
      <c r="AB22411" s="185"/>
      <c r="AC22411" s="431"/>
    </row>
    <row r="22412" spans="24:29">
      <c r="X22412" s="429"/>
      <c r="Y22412" s="429"/>
      <c r="Z22412" s="429"/>
      <c r="AA22412" s="429"/>
      <c r="AB22412" s="185"/>
      <c r="AC22412" s="431"/>
    </row>
    <row r="22413" spans="24:29">
      <c r="X22413" s="429"/>
      <c r="Y22413" s="429"/>
      <c r="Z22413" s="429"/>
      <c r="AA22413" s="429"/>
      <c r="AB22413" s="185"/>
      <c r="AC22413" s="431"/>
    </row>
    <row r="22414" spans="24:29">
      <c r="X22414" s="429"/>
      <c r="Y22414" s="429"/>
      <c r="Z22414" s="429"/>
      <c r="AA22414" s="429"/>
      <c r="AB22414" s="185"/>
      <c r="AC22414" s="431"/>
    </row>
    <row r="22415" spans="24:29">
      <c r="X22415" s="429"/>
      <c r="Y22415" s="429"/>
      <c r="Z22415" s="429"/>
      <c r="AA22415" s="429"/>
      <c r="AB22415" s="185"/>
      <c r="AC22415" s="431"/>
    </row>
    <row r="22416" spans="24:29">
      <c r="X22416" s="429"/>
      <c r="Y22416" s="429"/>
      <c r="Z22416" s="429"/>
      <c r="AA22416" s="429"/>
      <c r="AB22416" s="185"/>
      <c r="AC22416" s="431"/>
    </row>
    <row r="22417" spans="24:29">
      <c r="X22417" s="429"/>
      <c r="Y22417" s="429"/>
      <c r="Z22417" s="429"/>
      <c r="AA22417" s="429"/>
      <c r="AB22417" s="185"/>
      <c r="AC22417" s="431"/>
    </row>
    <row r="22418" spans="24:29">
      <c r="X22418" s="429"/>
      <c r="Y22418" s="429"/>
      <c r="Z22418" s="429"/>
      <c r="AA22418" s="429"/>
      <c r="AB22418" s="185"/>
      <c r="AC22418" s="431"/>
    </row>
    <row r="22419" spans="24:29">
      <c r="X22419" s="429"/>
      <c r="Y22419" s="429"/>
      <c r="Z22419" s="429"/>
      <c r="AA22419" s="429"/>
      <c r="AB22419" s="185"/>
      <c r="AC22419" s="431"/>
    </row>
    <row r="22420" spans="24:29">
      <c r="X22420" s="429"/>
      <c r="Y22420" s="429"/>
      <c r="Z22420" s="429"/>
      <c r="AA22420" s="429"/>
      <c r="AB22420" s="185"/>
      <c r="AC22420" s="431"/>
    </row>
    <row r="22421" spans="24:29">
      <c r="X22421" s="429"/>
      <c r="Y22421" s="429"/>
      <c r="Z22421" s="429"/>
      <c r="AA22421" s="429"/>
      <c r="AB22421" s="185"/>
      <c r="AC22421" s="431"/>
    </row>
    <row r="22422" spans="24:29">
      <c r="X22422" s="429"/>
      <c r="Y22422" s="429"/>
      <c r="Z22422" s="429"/>
      <c r="AA22422" s="429"/>
      <c r="AB22422" s="185"/>
      <c r="AC22422" s="431"/>
    </row>
    <row r="22423" spans="24:29">
      <c r="X22423" s="429"/>
      <c r="Y22423" s="429"/>
      <c r="Z22423" s="429"/>
      <c r="AA22423" s="429"/>
      <c r="AB22423" s="185"/>
      <c r="AC22423" s="431"/>
    </row>
    <row r="22424" spans="24:29">
      <c r="X22424" s="429"/>
      <c r="Y22424" s="429"/>
      <c r="Z22424" s="429"/>
      <c r="AA22424" s="429"/>
      <c r="AB22424" s="185"/>
      <c r="AC22424" s="431"/>
    </row>
    <row r="22425" spans="24:29">
      <c r="X22425" s="429"/>
      <c r="Y22425" s="429"/>
      <c r="Z22425" s="429"/>
      <c r="AA22425" s="429"/>
      <c r="AB22425" s="185"/>
      <c r="AC22425" s="431"/>
    </row>
    <row r="22426" spans="24:29">
      <c r="X22426" s="429"/>
      <c r="Y22426" s="429"/>
      <c r="Z22426" s="429"/>
      <c r="AA22426" s="429"/>
      <c r="AB22426" s="185"/>
      <c r="AC22426" s="431"/>
    </row>
    <row r="22427" spans="24:29">
      <c r="X22427" s="429"/>
      <c r="Y22427" s="429"/>
      <c r="Z22427" s="429"/>
      <c r="AA22427" s="429"/>
      <c r="AB22427" s="185"/>
      <c r="AC22427" s="431"/>
    </row>
    <row r="22428" spans="24:29">
      <c r="X22428" s="429"/>
      <c r="Y22428" s="429"/>
      <c r="Z22428" s="429"/>
      <c r="AA22428" s="429"/>
      <c r="AB22428" s="185"/>
      <c r="AC22428" s="431"/>
    </row>
    <row r="22429" spans="24:29">
      <c r="X22429" s="429"/>
      <c r="Y22429" s="429"/>
      <c r="Z22429" s="429"/>
      <c r="AA22429" s="429"/>
      <c r="AB22429" s="185"/>
      <c r="AC22429" s="431"/>
    </row>
    <row r="22430" spans="24:29">
      <c r="X22430" s="429"/>
      <c r="Y22430" s="429"/>
      <c r="Z22430" s="429"/>
      <c r="AA22430" s="429"/>
      <c r="AB22430" s="185"/>
      <c r="AC22430" s="431"/>
    </row>
    <row r="22431" spans="24:29">
      <c r="X22431" s="429"/>
      <c r="Y22431" s="429"/>
      <c r="Z22431" s="429"/>
      <c r="AA22431" s="429"/>
      <c r="AB22431" s="185"/>
      <c r="AC22431" s="431"/>
    </row>
    <row r="22432" spans="24:29">
      <c r="X22432" s="429"/>
      <c r="Y22432" s="429"/>
      <c r="Z22432" s="429"/>
      <c r="AA22432" s="429"/>
      <c r="AB22432" s="185"/>
      <c r="AC22432" s="431"/>
    </row>
    <row r="22433" spans="24:29">
      <c r="X22433" s="429"/>
      <c r="Y22433" s="429"/>
      <c r="Z22433" s="429"/>
      <c r="AA22433" s="429"/>
      <c r="AB22433" s="185"/>
      <c r="AC22433" s="431"/>
    </row>
    <row r="22434" spans="24:29">
      <c r="X22434" s="429"/>
      <c r="Y22434" s="429"/>
      <c r="Z22434" s="429"/>
      <c r="AA22434" s="429"/>
      <c r="AB22434" s="185"/>
      <c r="AC22434" s="431"/>
    </row>
    <row r="22435" spans="24:29">
      <c r="X22435" s="429"/>
      <c r="Y22435" s="429"/>
      <c r="Z22435" s="429"/>
      <c r="AA22435" s="429"/>
      <c r="AB22435" s="185"/>
      <c r="AC22435" s="431"/>
    </row>
    <row r="22436" spans="24:29">
      <c r="X22436" s="429"/>
      <c r="Y22436" s="429"/>
      <c r="Z22436" s="429"/>
      <c r="AA22436" s="429"/>
      <c r="AB22436" s="185"/>
      <c r="AC22436" s="431"/>
    </row>
    <row r="22437" spans="24:29">
      <c r="X22437" s="429"/>
      <c r="Y22437" s="429"/>
      <c r="Z22437" s="429"/>
      <c r="AA22437" s="429"/>
      <c r="AB22437" s="185"/>
      <c r="AC22437" s="431"/>
    </row>
    <row r="22438" spans="24:29">
      <c r="X22438" s="429"/>
      <c r="Y22438" s="429"/>
      <c r="Z22438" s="429"/>
      <c r="AA22438" s="429"/>
      <c r="AB22438" s="185"/>
      <c r="AC22438" s="431"/>
    </row>
    <row r="22439" spans="24:29">
      <c r="X22439" s="429"/>
      <c r="Y22439" s="429"/>
      <c r="Z22439" s="429"/>
      <c r="AA22439" s="429"/>
      <c r="AB22439" s="185"/>
      <c r="AC22439" s="431"/>
    </row>
    <row r="22440" spans="24:29">
      <c r="X22440" s="429"/>
      <c r="Y22440" s="429"/>
      <c r="Z22440" s="429"/>
      <c r="AA22440" s="429"/>
      <c r="AB22440" s="185"/>
      <c r="AC22440" s="431"/>
    </row>
    <row r="22441" spans="24:29">
      <c r="X22441" s="429"/>
      <c r="Y22441" s="429"/>
      <c r="Z22441" s="429"/>
      <c r="AA22441" s="429"/>
      <c r="AB22441" s="185"/>
      <c r="AC22441" s="431"/>
    </row>
    <row r="22442" spans="24:29">
      <c r="X22442" s="429"/>
      <c r="Y22442" s="429"/>
      <c r="Z22442" s="429"/>
      <c r="AA22442" s="429"/>
      <c r="AB22442" s="185"/>
      <c r="AC22442" s="431"/>
    </row>
    <row r="22443" spans="24:29">
      <c r="X22443" s="429"/>
      <c r="Y22443" s="429"/>
      <c r="Z22443" s="429"/>
      <c r="AA22443" s="429"/>
      <c r="AB22443" s="185"/>
      <c r="AC22443" s="431"/>
    </row>
    <row r="22444" spans="24:29">
      <c r="X22444" s="429"/>
      <c r="Y22444" s="429"/>
      <c r="Z22444" s="429"/>
      <c r="AA22444" s="429"/>
      <c r="AB22444" s="185"/>
      <c r="AC22444" s="431"/>
    </row>
    <row r="22445" spans="24:29">
      <c r="X22445" s="429"/>
      <c r="Y22445" s="429"/>
      <c r="Z22445" s="429"/>
      <c r="AA22445" s="429"/>
      <c r="AB22445" s="185"/>
      <c r="AC22445" s="431"/>
    </row>
    <row r="22446" spans="24:29">
      <c r="X22446" s="429"/>
      <c r="Y22446" s="429"/>
      <c r="Z22446" s="429"/>
      <c r="AA22446" s="429"/>
      <c r="AB22446" s="185"/>
      <c r="AC22446" s="431"/>
    </row>
    <row r="22447" spans="24:29">
      <c r="X22447" s="429"/>
      <c r="Y22447" s="429"/>
      <c r="Z22447" s="429"/>
      <c r="AA22447" s="429"/>
      <c r="AB22447" s="185"/>
      <c r="AC22447" s="431"/>
    </row>
    <row r="22448" spans="24:29">
      <c r="X22448" s="429"/>
      <c r="Y22448" s="429"/>
      <c r="Z22448" s="429"/>
      <c r="AA22448" s="429"/>
      <c r="AB22448" s="185"/>
      <c r="AC22448" s="431"/>
    </row>
    <row r="22449" spans="24:29">
      <c r="X22449" s="429"/>
      <c r="Y22449" s="429"/>
      <c r="Z22449" s="429"/>
      <c r="AA22449" s="429"/>
      <c r="AB22449" s="185"/>
      <c r="AC22449" s="431"/>
    </row>
    <row r="22450" spans="24:29">
      <c r="X22450" s="429"/>
      <c r="Y22450" s="429"/>
      <c r="Z22450" s="429"/>
      <c r="AA22450" s="429"/>
      <c r="AB22450" s="185"/>
      <c r="AC22450" s="431"/>
    </row>
    <row r="22451" spans="24:29">
      <c r="X22451" s="429"/>
      <c r="Y22451" s="429"/>
      <c r="Z22451" s="429"/>
      <c r="AA22451" s="429"/>
      <c r="AB22451" s="185"/>
      <c r="AC22451" s="431"/>
    </row>
    <row r="22452" spans="24:29">
      <c r="X22452" s="429"/>
      <c r="Y22452" s="429"/>
      <c r="Z22452" s="429"/>
      <c r="AA22452" s="429"/>
      <c r="AB22452" s="185"/>
      <c r="AC22452" s="431"/>
    </row>
    <row r="22453" spans="24:29">
      <c r="X22453" s="429"/>
      <c r="Y22453" s="429"/>
      <c r="Z22453" s="429"/>
      <c r="AA22453" s="429"/>
      <c r="AB22453" s="185"/>
      <c r="AC22453" s="431"/>
    </row>
    <row r="22454" spans="24:29">
      <c r="X22454" s="429"/>
      <c r="Y22454" s="429"/>
      <c r="Z22454" s="429"/>
      <c r="AA22454" s="429"/>
      <c r="AB22454" s="185"/>
      <c r="AC22454" s="431"/>
    </row>
    <row r="22455" spans="24:29">
      <c r="X22455" s="429"/>
      <c r="Y22455" s="429"/>
      <c r="Z22455" s="429"/>
      <c r="AA22455" s="429"/>
      <c r="AB22455" s="185"/>
      <c r="AC22455" s="431"/>
    </row>
    <row r="22456" spans="24:29">
      <c r="X22456" s="429"/>
      <c r="Y22456" s="429"/>
      <c r="Z22456" s="429"/>
      <c r="AA22456" s="429"/>
      <c r="AB22456" s="185"/>
      <c r="AC22456" s="431"/>
    </row>
    <row r="22457" spans="24:29">
      <c r="X22457" s="429"/>
      <c r="Y22457" s="429"/>
      <c r="Z22457" s="429"/>
      <c r="AA22457" s="429"/>
      <c r="AB22457" s="185"/>
      <c r="AC22457" s="431"/>
    </row>
    <row r="22458" spans="24:29">
      <c r="X22458" s="429"/>
      <c r="Y22458" s="429"/>
      <c r="Z22458" s="429"/>
      <c r="AA22458" s="429"/>
      <c r="AB22458" s="185"/>
      <c r="AC22458" s="431"/>
    </row>
    <row r="22459" spans="24:29">
      <c r="X22459" s="429"/>
      <c r="Y22459" s="429"/>
      <c r="Z22459" s="429"/>
      <c r="AA22459" s="429"/>
      <c r="AB22459" s="185"/>
      <c r="AC22459" s="431"/>
    </row>
    <row r="22460" spans="24:29">
      <c r="X22460" s="429"/>
      <c r="Y22460" s="429"/>
      <c r="Z22460" s="429"/>
      <c r="AA22460" s="429"/>
      <c r="AB22460" s="185"/>
      <c r="AC22460" s="431"/>
    </row>
    <row r="22461" spans="24:29">
      <c r="X22461" s="429"/>
      <c r="Y22461" s="429"/>
      <c r="Z22461" s="429"/>
      <c r="AA22461" s="429"/>
      <c r="AB22461" s="185"/>
      <c r="AC22461" s="431"/>
    </row>
    <row r="22462" spans="24:29">
      <c r="X22462" s="429"/>
      <c r="Y22462" s="429"/>
      <c r="Z22462" s="429"/>
      <c r="AA22462" s="429"/>
      <c r="AB22462" s="185"/>
      <c r="AC22462" s="431"/>
    </row>
    <row r="22463" spans="24:29">
      <c r="X22463" s="429"/>
      <c r="Y22463" s="429"/>
      <c r="Z22463" s="429"/>
      <c r="AA22463" s="429"/>
      <c r="AB22463" s="185"/>
      <c r="AC22463" s="431"/>
    </row>
    <row r="22464" spans="24:29">
      <c r="X22464" s="429"/>
      <c r="Y22464" s="429"/>
      <c r="Z22464" s="429"/>
      <c r="AA22464" s="429"/>
      <c r="AB22464" s="185"/>
      <c r="AC22464" s="431"/>
    </row>
    <row r="22465" spans="24:29">
      <c r="X22465" s="429"/>
      <c r="Y22465" s="429"/>
      <c r="Z22465" s="429"/>
      <c r="AA22465" s="429"/>
      <c r="AB22465" s="185"/>
      <c r="AC22465" s="431"/>
    </row>
    <row r="22466" spans="24:29">
      <c r="X22466" s="429"/>
      <c r="Y22466" s="429"/>
      <c r="Z22466" s="429"/>
      <c r="AA22466" s="429"/>
      <c r="AB22466" s="185"/>
      <c r="AC22466" s="431"/>
    </row>
    <row r="22467" spans="24:29">
      <c r="X22467" s="429"/>
      <c r="Y22467" s="429"/>
      <c r="Z22467" s="429"/>
      <c r="AA22467" s="429"/>
      <c r="AB22467" s="185"/>
      <c r="AC22467" s="431"/>
    </row>
    <row r="22468" spans="24:29">
      <c r="X22468" s="429"/>
      <c r="Y22468" s="429"/>
      <c r="Z22468" s="429"/>
      <c r="AA22468" s="429"/>
      <c r="AB22468" s="185"/>
      <c r="AC22468" s="431"/>
    </row>
    <row r="22469" spans="24:29">
      <c r="X22469" s="429"/>
      <c r="Y22469" s="429"/>
      <c r="Z22469" s="429"/>
      <c r="AA22469" s="429"/>
      <c r="AB22469" s="185"/>
      <c r="AC22469" s="431"/>
    </row>
    <row r="22470" spans="24:29">
      <c r="X22470" s="429"/>
      <c r="Y22470" s="429"/>
      <c r="Z22470" s="429"/>
      <c r="AA22470" s="429"/>
      <c r="AB22470" s="185"/>
      <c r="AC22470" s="431"/>
    </row>
    <row r="22471" spans="24:29">
      <c r="X22471" s="429"/>
      <c r="Y22471" s="429"/>
      <c r="Z22471" s="429"/>
      <c r="AA22471" s="429"/>
      <c r="AB22471" s="185"/>
      <c r="AC22471" s="431"/>
    </row>
    <row r="22472" spans="24:29">
      <c r="X22472" s="429"/>
      <c r="Y22472" s="429"/>
      <c r="Z22472" s="429"/>
      <c r="AA22472" s="429"/>
      <c r="AB22472" s="185"/>
      <c r="AC22472" s="431"/>
    </row>
    <row r="22473" spans="24:29">
      <c r="X22473" s="429"/>
      <c r="Y22473" s="429"/>
      <c r="Z22473" s="429"/>
      <c r="AA22473" s="429"/>
      <c r="AB22473" s="185"/>
      <c r="AC22473" s="431"/>
    </row>
    <row r="22474" spans="24:29">
      <c r="X22474" s="429"/>
      <c r="Y22474" s="429"/>
      <c r="Z22474" s="429"/>
      <c r="AA22474" s="429"/>
      <c r="AB22474" s="185"/>
      <c r="AC22474" s="431"/>
    </row>
    <row r="22475" spans="24:29">
      <c r="X22475" s="429"/>
      <c r="Y22475" s="429"/>
      <c r="Z22475" s="429"/>
      <c r="AA22475" s="429"/>
      <c r="AB22475" s="185"/>
      <c r="AC22475" s="431"/>
    </row>
    <row r="22476" spans="24:29">
      <c r="X22476" s="429"/>
      <c r="Y22476" s="429"/>
      <c r="Z22476" s="429"/>
      <c r="AA22476" s="429"/>
      <c r="AB22476" s="185"/>
      <c r="AC22476" s="431"/>
    </row>
    <row r="22477" spans="24:29">
      <c r="X22477" s="429"/>
      <c r="Y22477" s="429"/>
      <c r="Z22477" s="429"/>
      <c r="AA22477" s="429"/>
      <c r="AB22477" s="185"/>
      <c r="AC22477" s="431"/>
    </row>
    <row r="22478" spans="24:29">
      <c r="X22478" s="429"/>
      <c r="Y22478" s="429"/>
      <c r="Z22478" s="429"/>
      <c r="AA22478" s="429"/>
      <c r="AB22478" s="185"/>
      <c r="AC22478" s="431"/>
    </row>
    <row r="22479" spans="24:29">
      <c r="X22479" s="429"/>
      <c r="Y22479" s="429"/>
      <c r="Z22479" s="429"/>
      <c r="AA22479" s="429"/>
      <c r="AB22479" s="185"/>
      <c r="AC22479" s="431"/>
    </row>
    <row r="22480" spans="24:29">
      <c r="X22480" s="429"/>
      <c r="Y22480" s="429"/>
      <c r="Z22480" s="429"/>
      <c r="AA22480" s="429"/>
      <c r="AB22480" s="185"/>
      <c r="AC22480" s="431"/>
    </row>
    <row r="22481" spans="24:29">
      <c r="X22481" s="429"/>
      <c r="Y22481" s="429"/>
      <c r="Z22481" s="429"/>
      <c r="AA22481" s="429"/>
      <c r="AB22481" s="185"/>
      <c r="AC22481" s="431"/>
    </row>
    <row r="22482" spans="24:29">
      <c r="X22482" s="429"/>
      <c r="Y22482" s="429"/>
      <c r="Z22482" s="429"/>
      <c r="AA22482" s="429"/>
      <c r="AB22482" s="185"/>
      <c r="AC22482" s="431"/>
    </row>
    <row r="22483" spans="24:29">
      <c r="X22483" s="429"/>
      <c r="Y22483" s="429"/>
      <c r="Z22483" s="429"/>
      <c r="AA22483" s="429"/>
      <c r="AB22483" s="185"/>
      <c r="AC22483" s="431"/>
    </row>
    <row r="22484" spans="24:29">
      <c r="X22484" s="429"/>
      <c r="Y22484" s="429"/>
      <c r="Z22484" s="429"/>
      <c r="AA22484" s="429"/>
      <c r="AB22484" s="185"/>
      <c r="AC22484" s="431"/>
    </row>
    <row r="22485" spans="24:29">
      <c r="X22485" s="429"/>
      <c r="Y22485" s="429"/>
      <c r="Z22485" s="429"/>
      <c r="AA22485" s="429"/>
      <c r="AB22485" s="185"/>
      <c r="AC22485" s="431"/>
    </row>
    <row r="22486" spans="24:29">
      <c r="X22486" s="429"/>
      <c r="Y22486" s="429"/>
      <c r="Z22486" s="429"/>
      <c r="AA22486" s="429"/>
      <c r="AB22486" s="185"/>
      <c r="AC22486" s="431"/>
    </row>
    <row r="22487" spans="24:29">
      <c r="X22487" s="429"/>
      <c r="Y22487" s="429"/>
      <c r="Z22487" s="429"/>
      <c r="AA22487" s="429"/>
      <c r="AB22487" s="185"/>
      <c r="AC22487" s="431"/>
    </row>
    <row r="22488" spans="24:29">
      <c r="X22488" s="429"/>
      <c r="Y22488" s="429"/>
      <c r="Z22488" s="429"/>
      <c r="AA22488" s="429"/>
      <c r="AB22488" s="185"/>
      <c r="AC22488" s="431"/>
    </row>
    <row r="22489" spans="24:29">
      <c r="X22489" s="429"/>
      <c r="Y22489" s="429"/>
      <c r="Z22489" s="429"/>
      <c r="AA22489" s="429"/>
      <c r="AB22489" s="185"/>
      <c r="AC22489" s="431"/>
    </row>
    <row r="22490" spans="24:29">
      <c r="X22490" s="429"/>
      <c r="Y22490" s="429"/>
      <c r="Z22490" s="429"/>
      <c r="AA22490" s="429"/>
      <c r="AB22490" s="185"/>
      <c r="AC22490" s="431"/>
    </row>
    <row r="22491" spans="24:29">
      <c r="X22491" s="429"/>
      <c r="Y22491" s="429"/>
      <c r="Z22491" s="429"/>
      <c r="AA22491" s="429"/>
      <c r="AB22491" s="185"/>
      <c r="AC22491" s="431"/>
    </row>
    <row r="22492" spans="24:29">
      <c r="X22492" s="429"/>
      <c r="Y22492" s="429"/>
      <c r="Z22492" s="429"/>
      <c r="AA22492" s="429"/>
      <c r="AB22492" s="185"/>
      <c r="AC22492" s="431"/>
    </row>
    <row r="22493" spans="24:29">
      <c r="X22493" s="429"/>
      <c r="Y22493" s="429"/>
      <c r="Z22493" s="429"/>
      <c r="AA22493" s="429"/>
      <c r="AB22493" s="185"/>
      <c r="AC22493" s="431"/>
    </row>
    <row r="22494" spans="24:29">
      <c r="X22494" s="429"/>
      <c r="Y22494" s="429"/>
      <c r="Z22494" s="429"/>
      <c r="AA22494" s="429"/>
      <c r="AB22494" s="185"/>
      <c r="AC22494" s="431"/>
    </row>
    <row r="22495" spans="24:29">
      <c r="X22495" s="429"/>
      <c r="Y22495" s="429"/>
      <c r="Z22495" s="429"/>
      <c r="AA22495" s="429"/>
      <c r="AB22495" s="185"/>
      <c r="AC22495" s="431"/>
    </row>
    <row r="22496" spans="24:29">
      <c r="X22496" s="429"/>
      <c r="Y22496" s="429"/>
      <c r="Z22496" s="429"/>
      <c r="AA22496" s="429"/>
      <c r="AB22496" s="185"/>
      <c r="AC22496" s="431"/>
    </row>
    <row r="22497" spans="24:29">
      <c r="X22497" s="429"/>
      <c r="Y22497" s="429"/>
      <c r="Z22497" s="429"/>
      <c r="AA22497" s="429"/>
      <c r="AB22497" s="185"/>
      <c r="AC22497" s="431"/>
    </row>
    <row r="22498" spans="24:29">
      <c r="X22498" s="429"/>
      <c r="Y22498" s="429"/>
      <c r="Z22498" s="429"/>
      <c r="AA22498" s="429"/>
      <c r="AB22498" s="185"/>
      <c r="AC22498" s="431"/>
    </row>
    <row r="22499" spans="24:29">
      <c r="X22499" s="429"/>
      <c r="Y22499" s="429"/>
      <c r="Z22499" s="429"/>
      <c r="AA22499" s="429"/>
      <c r="AB22499" s="185"/>
      <c r="AC22499" s="431"/>
    </row>
    <row r="22500" spans="24:29">
      <c r="X22500" s="429"/>
      <c r="Y22500" s="429"/>
      <c r="Z22500" s="429"/>
      <c r="AA22500" s="429"/>
      <c r="AB22500" s="185"/>
      <c r="AC22500" s="431"/>
    </row>
    <row r="22501" spans="24:29">
      <c r="X22501" s="429"/>
      <c r="Y22501" s="429"/>
      <c r="Z22501" s="429"/>
      <c r="AA22501" s="429"/>
      <c r="AB22501" s="185"/>
      <c r="AC22501" s="431"/>
    </row>
    <row r="22502" spans="24:29">
      <c r="X22502" s="429"/>
      <c r="Y22502" s="429"/>
      <c r="Z22502" s="429"/>
      <c r="AA22502" s="429"/>
      <c r="AB22502" s="185"/>
      <c r="AC22502" s="431"/>
    </row>
    <row r="22503" spans="24:29">
      <c r="X22503" s="429"/>
      <c r="Y22503" s="429"/>
      <c r="Z22503" s="429"/>
      <c r="AA22503" s="429"/>
      <c r="AB22503" s="185"/>
      <c r="AC22503" s="431"/>
    </row>
    <row r="22504" spans="24:29">
      <c r="X22504" s="429"/>
      <c r="Y22504" s="429"/>
      <c r="Z22504" s="429"/>
      <c r="AA22504" s="429"/>
      <c r="AB22504" s="185"/>
      <c r="AC22504" s="431"/>
    </row>
    <row r="22505" spans="24:29">
      <c r="X22505" s="429"/>
      <c r="Y22505" s="429"/>
      <c r="Z22505" s="429"/>
      <c r="AA22505" s="429"/>
      <c r="AB22505" s="185"/>
      <c r="AC22505" s="431"/>
    </row>
    <row r="22506" spans="24:29">
      <c r="X22506" s="429"/>
      <c r="Y22506" s="429"/>
      <c r="Z22506" s="429"/>
      <c r="AA22506" s="429"/>
      <c r="AB22506" s="185"/>
      <c r="AC22506" s="431"/>
    </row>
    <row r="22507" spans="24:29">
      <c r="X22507" s="429"/>
      <c r="Y22507" s="429"/>
      <c r="Z22507" s="429"/>
      <c r="AA22507" s="429"/>
      <c r="AB22507" s="185"/>
      <c r="AC22507" s="431"/>
    </row>
    <row r="22508" spans="24:29">
      <c r="X22508" s="429"/>
      <c r="Y22508" s="429"/>
      <c r="Z22508" s="429"/>
      <c r="AA22508" s="429"/>
      <c r="AB22508" s="185"/>
      <c r="AC22508" s="431"/>
    </row>
    <row r="22509" spans="24:29">
      <c r="X22509" s="429"/>
      <c r="Y22509" s="429"/>
      <c r="Z22509" s="429"/>
      <c r="AA22509" s="429"/>
      <c r="AB22509" s="185"/>
      <c r="AC22509" s="431"/>
    </row>
    <row r="22510" spans="24:29">
      <c r="X22510" s="429"/>
      <c r="Y22510" s="429"/>
      <c r="Z22510" s="429"/>
      <c r="AA22510" s="429"/>
      <c r="AB22510" s="185"/>
      <c r="AC22510" s="431"/>
    </row>
    <row r="22511" spans="24:29">
      <c r="X22511" s="429"/>
      <c r="Y22511" s="429"/>
      <c r="Z22511" s="429"/>
      <c r="AA22511" s="429"/>
      <c r="AB22511" s="185"/>
      <c r="AC22511" s="431"/>
    </row>
    <row r="22512" spans="24:29">
      <c r="X22512" s="429"/>
      <c r="Y22512" s="429"/>
      <c r="Z22512" s="429"/>
      <c r="AA22512" s="429"/>
      <c r="AB22512" s="185"/>
      <c r="AC22512" s="431"/>
    </row>
    <row r="22513" spans="24:29">
      <c r="X22513" s="429"/>
      <c r="Y22513" s="429"/>
      <c r="Z22513" s="429"/>
      <c r="AA22513" s="429"/>
      <c r="AB22513" s="185"/>
      <c r="AC22513" s="431"/>
    </row>
    <row r="22514" spans="24:29">
      <c r="X22514" s="429"/>
      <c r="Y22514" s="429"/>
      <c r="Z22514" s="429"/>
      <c r="AA22514" s="429"/>
      <c r="AB22514" s="185"/>
      <c r="AC22514" s="431"/>
    </row>
    <row r="22515" spans="24:29">
      <c r="X22515" s="429"/>
      <c r="Y22515" s="429"/>
      <c r="Z22515" s="429"/>
      <c r="AA22515" s="429"/>
      <c r="AB22515" s="185"/>
      <c r="AC22515" s="431"/>
    </row>
    <row r="22516" spans="24:29">
      <c r="X22516" s="429"/>
      <c r="Y22516" s="429"/>
      <c r="Z22516" s="429"/>
      <c r="AA22516" s="429"/>
      <c r="AB22516" s="185"/>
      <c r="AC22516" s="431"/>
    </row>
    <row r="22517" spans="24:29">
      <c r="X22517" s="429"/>
      <c r="Y22517" s="429"/>
      <c r="Z22517" s="429"/>
      <c r="AA22517" s="429"/>
      <c r="AB22517" s="185"/>
      <c r="AC22517" s="431"/>
    </row>
    <row r="22518" spans="24:29">
      <c r="X22518" s="429"/>
      <c r="Y22518" s="429"/>
      <c r="Z22518" s="429"/>
      <c r="AA22518" s="429"/>
      <c r="AB22518" s="185"/>
      <c r="AC22518" s="431"/>
    </row>
    <row r="22519" spans="24:29">
      <c r="X22519" s="429"/>
      <c r="Y22519" s="429"/>
      <c r="Z22519" s="429"/>
      <c r="AA22519" s="429"/>
      <c r="AB22519" s="185"/>
      <c r="AC22519" s="431"/>
    </row>
    <row r="22520" spans="24:29">
      <c r="X22520" s="429"/>
      <c r="Y22520" s="429"/>
      <c r="Z22520" s="429"/>
      <c r="AA22520" s="429"/>
      <c r="AB22520" s="185"/>
      <c r="AC22520" s="431"/>
    </row>
    <row r="22521" spans="24:29">
      <c r="X22521" s="429"/>
      <c r="Y22521" s="429"/>
      <c r="Z22521" s="429"/>
      <c r="AA22521" s="429"/>
      <c r="AB22521" s="185"/>
      <c r="AC22521" s="431"/>
    </row>
    <row r="22522" spans="24:29">
      <c r="X22522" s="429"/>
      <c r="Y22522" s="429"/>
      <c r="Z22522" s="429"/>
      <c r="AA22522" s="429"/>
      <c r="AB22522" s="185"/>
      <c r="AC22522" s="431"/>
    </row>
    <row r="22523" spans="24:29">
      <c r="X22523" s="429"/>
      <c r="Y22523" s="429"/>
      <c r="Z22523" s="429"/>
      <c r="AA22523" s="429"/>
      <c r="AB22523" s="185"/>
      <c r="AC22523" s="431"/>
    </row>
    <row r="22524" spans="24:29">
      <c r="X22524" s="429"/>
      <c r="Y22524" s="429"/>
      <c r="Z22524" s="429"/>
      <c r="AA22524" s="429"/>
      <c r="AB22524" s="185"/>
      <c r="AC22524" s="431"/>
    </row>
    <row r="22525" spans="24:29">
      <c r="X22525" s="429"/>
      <c r="Y22525" s="429"/>
      <c r="Z22525" s="429"/>
      <c r="AA22525" s="429"/>
      <c r="AB22525" s="185"/>
      <c r="AC22525" s="431"/>
    </row>
    <row r="22526" spans="24:29">
      <c r="X22526" s="429"/>
      <c r="Y22526" s="429"/>
      <c r="Z22526" s="429"/>
      <c r="AA22526" s="429"/>
      <c r="AB22526" s="185"/>
      <c r="AC22526" s="431"/>
    </row>
    <row r="22527" spans="24:29">
      <c r="X22527" s="429"/>
      <c r="Y22527" s="429"/>
      <c r="Z22527" s="429"/>
      <c r="AA22527" s="429"/>
      <c r="AB22527" s="185"/>
      <c r="AC22527" s="431"/>
    </row>
    <row r="22528" spans="24:29">
      <c r="X22528" s="429"/>
      <c r="Y22528" s="429"/>
      <c r="Z22528" s="429"/>
      <c r="AA22528" s="429"/>
      <c r="AB22528" s="185"/>
      <c r="AC22528" s="431"/>
    </row>
    <row r="22529" spans="24:29">
      <c r="X22529" s="429"/>
      <c r="Y22529" s="429"/>
      <c r="Z22529" s="429"/>
      <c r="AA22529" s="429"/>
      <c r="AB22529" s="185"/>
      <c r="AC22529" s="431"/>
    </row>
    <row r="22530" spans="24:29">
      <c r="X22530" s="429"/>
      <c r="Y22530" s="429"/>
      <c r="Z22530" s="429"/>
      <c r="AA22530" s="429"/>
      <c r="AB22530" s="185"/>
      <c r="AC22530" s="431"/>
    </row>
    <row r="22531" spans="24:29">
      <c r="X22531" s="429"/>
      <c r="Y22531" s="429"/>
      <c r="Z22531" s="429"/>
      <c r="AA22531" s="429"/>
      <c r="AB22531" s="185"/>
      <c r="AC22531" s="431"/>
    </row>
    <row r="22532" spans="24:29">
      <c r="X22532" s="429"/>
      <c r="Y22532" s="429"/>
      <c r="Z22532" s="429"/>
      <c r="AA22532" s="429"/>
      <c r="AB22532" s="185"/>
      <c r="AC22532" s="431"/>
    </row>
    <row r="22533" spans="24:29">
      <c r="X22533" s="429"/>
      <c r="Y22533" s="429"/>
      <c r="Z22533" s="429"/>
      <c r="AA22533" s="429"/>
      <c r="AB22533" s="185"/>
      <c r="AC22533" s="431"/>
    </row>
    <row r="22534" spans="24:29">
      <c r="X22534" s="429"/>
      <c r="Y22534" s="429"/>
      <c r="Z22534" s="429"/>
      <c r="AA22534" s="429"/>
      <c r="AB22534" s="185"/>
      <c r="AC22534" s="431"/>
    </row>
    <row r="22535" spans="24:29">
      <c r="X22535" s="429"/>
      <c r="Y22535" s="429"/>
      <c r="Z22535" s="429"/>
      <c r="AA22535" s="429"/>
      <c r="AB22535" s="185"/>
      <c r="AC22535" s="431"/>
    </row>
    <row r="22536" spans="24:29">
      <c r="X22536" s="429"/>
      <c r="Y22536" s="429"/>
      <c r="Z22536" s="429"/>
      <c r="AA22536" s="429"/>
      <c r="AB22536" s="185"/>
      <c r="AC22536" s="431"/>
    </row>
    <row r="22537" spans="24:29">
      <c r="X22537" s="429"/>
      <c r="Y22537" s="429"/>
      <c r="Z22537" s="429"/>
      <c r="AA22537" s="429"/>
      <c r="AB22537" s="185"/>
      <c r="AC22537" s="431"/>
    </row>
    <row r="22538" spans="24:29">
      <c r="X22538" s="429"/>
      <c r="Y22538" s="429"/>
      <c r="Z22538" s="429"/>
      <c r="AA22538" s="429"/>
      <c r="AB22538" s="185"/>
      <c r="AC22538" s="431"/>
    </row>
    <row r="22539" spans="24:29">
      <c r="X22539" s="429"/>
      <c r="Y22539" s="429"/>
      <c r="Z22539" s="429"/>
      <c r="AA22539" s="429"/>
      <c r="AB22539" s="185"/>
      <c r="AC22539" s="431"/>
    </row>
    <row r="22540" spans="24:29">
      <c r="X22540" s="429"/>
      <c r="Y22540" s="429"/>
      <c r="Z22540" s="429"/>
      <c r="AA22540" s="429"/>
      <c r="AB22540" s="185"/>
      <c r="AC22540" s="431"/>
    </row>
    <row r="22541" spans="24:29">
      <c r="X22541" s="429"/>
      <c r="Y22541" s="429"/>
      <c r="Z22541" s="429"/>
      <c r="AA22541" s="429"/>
      <c r="AB22541" s="185"/>
      <c r="AC22541" s="431"/>
    </row>
    <row r="22542" spans="24:29">
      <c r="X22542" s="429"/>
      <c r="Y22542" s="429"/>
      <c r="Z22542" s="429"/>
      <c r="AA22542" s="429"/>
      <c r="AB22542" s="185"/>
      <c r="AC22542" s="431"/>
    </row>
    <row r="22543" spans="24:29">
      <c r="X22543" s="429"/>
      <c r="Y22543" s="429"/>
      <c r="Z22543" s="429"/>
      <c r="AA22543" s="429"/>
      <c r="AB22543" s="185"/>
      <c r="AC22543" s="431"/>
    </row>
    <row r="22544" spans="24:29">
      <c r="X22544" s="429"/>
      <c r="Y22544" s="429"/>
      <c r="Z22544" s="429"/>
      <c r="AA22544" s="429"/>
      <c r="AB22544" s="185"/>
      <c r="AC22544" s="431"/>
    </row>
    <row r="22545" spans="24:29">
      <c r="X22545" s="429"/>
      <c r="Y22545" s="429"/>
      <c r="Z22545" s="429"/>
      <c r="AA22545" s="429"/>
      <c r="AB22545" s="185"/>
      <c r="AC22545" s="431"/>
    </row>
    <row r="22546" spans="24:29">
      <c r="X22546" s="429"/>
      <c r="Y22546" s="429"/>
      <c r="Z22546" s="429"/>
      <c r="AA22546" s="429"/>
      <c r="AB22546" s="185"/>
      <c r="AC22546" s="431"/>
    </row>
    <row r="22547" spans="24:29">
      <c r="X22547" s="429"/>
      <c r="Y22547" s="429"/>
      <c r="Z22547" s="429"/>
      <c r="AA22547" s="429"/>
      <c r="AB22547" s="185"/>
      <c r="AC22547" s="431"/>
    </row>
    <row r="22548" spans="24:29">
      <c r="X22548" s="429"/>
      <c r="Y22548" s="429"/>
      <c r="Z22548" s="429"/>
      <c r="AA22548" s="429"/>
      <c r="AB22548" s="185"/>
      <c r="AC22548" s="431"/>
    </row>
    <row r="22549" spans="24:29">
      <c r="X22549" s="429"/>
      <c r="Y22549" s="429"/>
      <c r="Z22549" s="429"/>
      <c r="AA22549" s="429"/>
      <c r="AB22549" s="185"/>
      <c r="AC22549" s="431"/>
    </row>
    <row r="22550" spans="24:29">
      <c r="X22550" s="429"/>
      <c r="Y22550" s="429"/>
      <c r="Z22550" s="429"/>
      <c r="AA22550" s="429"/>
      <c r="AB22550" s="185"/>
      <c r="AC22550" s="431"/>
    </row>
    <row r="22551" spans="24:29">
      <c r="X22551" s="429"/>
      <c r="Y22551" s="429"/>
      <c r="Z22551" s="429"/>
      <c r="AA22551" s="429"/>
      <c r="AB22551" s="185"/>
      <c r="AC22551" s="431"/>
    </row>
    <row r="22552" spans="24:29">
      <c r="X22552" s="429"/>
      <c r="Y22552" s="429"/>
      <c r="Z22552" s="429"/>
      <c r="AA22552" s="429"/>
      <c r="AB22552" s="185"/>
      <c r="AC22552" s="431"/>
    </row>
    <row r="22553" spans="24:29">
      <c r="X22553" s="429"/>
      <c r="Y22553" s="429"/>
      <c r="Z22553" s="429"/>
      <c r="AA22553" s="429"/>
      <c r="AB22553" s="185"/>
      <c r="AC22553" s="431"/>
    </row>
    <row r="22554" spans="24:29">
      <c r="X22554" s="429"/>
      <c r="Y22554" s="429"/>
      <c r="Z22554" s="429"/>
      <c r="AA22554" s="429"/>
      <c r="AB22554" s="185"/>
      <c r="AC22554" s="431"/>
    </row>
    <row r="22555" spans="24:29">
      <c r="X22555" s="429"/>
      <c r="Y22555" s="429"/>
      <c r="Z22555" s="429"/>
      <c r="AA22555" s="429"/>
      <c r="AB22555" s="185"/>
      <c r="AC22555" s="431"/>
    </row>
    <row r="22556" spans="24:29">
      <c r="X22556" s="429"/>
      <c r="Y22556" s="429"/>
      <c r="Z22556" s="429"/>
      <c r="AA22556" s="429"/>
      <c r="AB22556" s="185"/>
      <c r="AC22556" s="431"/>
    </row>
    <row r="22557" spans="24:29">
      <c r="X22557" s="429"/>
      <c r="Y22557" s="429"/>
      <c r="Z22557" s="429"/>
      <c r="AA22557" s="429"/>
      <c r="AB22557" s="185"/>
      <c r="AC22557" s="431"/>
    </row>
    <row r="22558" spans="24:29">
      <c r="X22558" s="429"/>
      <c r="Y22558" s="429"/>
      <c r="Z22558" s="429"/>
      <c r="AA22558" s="429"/>
      <c r="AB22558" s="185"/>
      <c r="AC22558" s="431"/>
    </row>
    <row r="22559" spans="24:29">
      <c r="X22559" s="429"/>
      <c r="Y22559" s="429"/>
      <c r="Z22559" s="429"/>
      <c r="AA22559" s="429"/>
      <c r="AB22559" s="185"/>
      <c r="AC22559" s="431"/>
    </row>
    <row r="22560" spans="24:29">
      <c r="X22560" s="429"/>
      <c r="Y22560" s="429"/>
      <c r="Z22560" s="429"/>
      <c r="AA22560" s="429"/>
      <c r="AB22560" s="185"/>
      <c r="AC22560" s="431"/>
    </row>
    <row r="22561" spans="24:29">
      <c r="X22561" s="429"/>
      <c r="Y22561" s="429"/>
      <c r="Z22561" s="429"/>
      <c r="AA22561" s="429"/>
      <c r="AB22561" s="185"/>
      <c r="AC22561" s="431"/>
    </row>
    <row r="22562" spans="24:29">
      <c r="X22562" s="429"/>
      <c r="Y22562" s="429"/>
      <c r="Z22562" s="429"/>
      <c r="AA22562" s="429"/>
      <c r="AB22562" s="185"/>
      <c r="AC22562" s="431"/>
    </row>
    <row r="22563" spans="24:29">
      <c r="X22563" s="429"/>
      <c r="Y22563" s="429"/>
      <c r="Z22563" s="429"/>
      <c r="AA22563" s="429"/>
      <c r="AB22563" s="185"/>
      <c r="AC22563" s="431"/>
    </row>
    <row r="22564" spans="24:29">
      <c r="X22564" s="429"/>
      <c r="Y22564" s="429"/>
      <c r="Z22564" s="429"/>
      <c r="AA22564" s="429"/>
      <c r="AB22564" s="185"/>
      <c r="AC22564" s="431"/>
    </row>
    <row r="22565" spans="24:29">
      <c r="X22565" s="429"/>
      <c r="Y22565" s="429"/>
      <c r="Z22565" s="429"/>
      <c r="AA22565" s="429"/>
      <c r="AB22565" s="185"/>
      <c r="AC22565" s="431"/>
    </row>
    <row r="22566" spans="24:29">
      <c r="X22566" s="429"/>
      <c r="Y22566" s="429"/>
      <c r="Z22566" s="429"/>
      <c r="AA22566" s="429"/>
      <c r="AB22566" s="185"/>
      <c r="AC22566" s="431"/>
    </row>
    <row r="22567" spans="24:29">
      <c r="X22567" s="429"/>
      <c r="Y22567" s="429"/>
      <c r="Z22567" s="429"/>
      <c r="AA22567" s="429"/>
      <c r="AB22567" s="185"/>
      <c r="AC22567" s="431"/>
    </row>
    <row r="22568" spans="24:29">
      <c r="X22568" s="429"/>
      <c r="Y22568" s="429"/>
      <c r="Z22568" s="429"/>
      <c r="AA22568" s="429"/>
      <c r="AB22568" s="185"/>
      <c r="AC22568" s="431"/>
    </row>
    <row r="22569" spans="24:29">
      <c r="X22569" s="429"/>
      <c r="Y22569" s="429"/>
      <c r="Z22569" s="429"/>
      <c r="AA22569" s="429"/>
      <c r="AB22569" s="185"/>
      <c r="AC22569" s="431"/>
    </row>
    <row r="22570" spans="24:29">
      <c r="X22570" s="429"/>
      <c r="Y22570" s="429"/>
      <c r="Z22570" s="429"/>
      <c r="AA22570" s="429"/>
      <c r="AB22570" s="185"/>
      <c r="AC22570" s="431"/>
    </row>
    <row r="22571" spans="24:29">
      <c r="X22571" s="429"/>
      <c r="Y22571" s="429"/>
      <c r="Z22571" s="429"/>
      <c r="AA22571" s="429"/>
      <c r="AB22571" s="185"/>
      <c r="AC22571" s="431"/>
    </row>
    <row r="22572" spans="24:29">
      <c r="X22572" s="429"/>
      <c r="Y22572" s="429"/>
      <c r="Z22572" s="429"/>
      <c r="AA22572" s="429"/>
      <c r="AB22572" s="185"/>
      <c r="AC22572" s="431"/>
    </row>
    <row r="22573" spans="24:29">
      <c r="X22573" s="429"/>
      <c r="Y22573" s="429"/>
      <c r="Z22573" s="429"/>
      <c r="AA22573" s="429"/>
      <c r="AB22573" s="185"/>
      <c r="AC22573" s="431"/>
    </row>
    <row r="22574" spans="24:29">
      <c r="X22574" s="429"/>
      <c r="Y22574" s="429"/>
      <c r="Z22574" s="429"/>
      <c r="AA22574" s="429"/>
      <c r="AB22574" s="185"/>
      <c r="AC22574" s="431"/>
    </row>
    <row r="22575" spans="24:29">
      <c r="X22575" s="429"/>
      <c r="Y22575" s="429"/>
      <c r="Z22575" s="429"/>
      <c r="AA22575" s="429"/>
      <c r="AB22575" s="185"/>
      <c r="AC22575" s="431"/>
    </row>
    <row r="22576" spans="24:29">
      <c r="X22576" s="429"/>
      <c r="Y22576" s="429"/>
      <c r="Z22576" s="429"/>
      <c r="AA22576" s="429"/>
      <c r="AB22576" s="185"/>
      <c r="AC22576" s="431"/>
    </row>
    <row r="22577" spans="24:29">
      <c r="X22577" s="429"/>
      <c r="Y22577" s="429"/>
      <c r="Z22577" s="429"/>
      <c r="AA22577" s="429"/>
      <c r="AB22577" s="185"/>
      <c r="AC22577" s="431"/>
    </row>
    <row r="22578" spans="24:29">
      <c r="X22578" s="429"/>
      <c r="Y22578" s="429"/>
      <c r="Z22578" s="429"/>
      <c r="AA22578" s="429"/>
      <c r="AB22578" s="185"/>
      <c r="AC22578" s="431"/>
    </row>
    <row r="22579" spans="24:29">
      <c r="X22579" s="429"/>
      <c r="Y22579" s="429"/>
      <c r="Z22579" s="429"/>
      <c r="AA22579" s="429"/>
      <c r="AB22579" s="185"/>
      <c r="AC22579" s="431"/>
    </row>
    <row r="22580" spans="24:29">
      <c r="X22580" s="429"/>
      <c r="Y22580" s="429"/>
      <c r="Z22580" s="429"/>
      <c r="AA22580" s="429"/>
      <c r="AB22580" s="185"/>
      <c r="AC22580" s="431"/>
    </row>
    <row r="22581" spans="24:29">
      <c r="X22581" s="429"/>
      <c r="Y22581" s="429"/>
      <c r="Z22581" s="429"/>
      <c r="AA22581" s="429"/>
      <c r="AB22581" s="185"/>
      <c r="AC22581" s="431"/>
    </row>
    <row r="22582" spans="24:29">
      <c r="X22582" s="429"/>
      <c r="Y22582" s="429"/>
      <c r="Z22582" s="429"/>
      <c r="AA22582" s="429"/>
      <c r="AB22582" s="185"/>
      <c r="AC22582" s="431"/>
    </row>
    <row r="22583" spans="24:29">
      <c r="X22583" s="429"/>
      <c r="Y22583" s="429"/>
      <c r="Z22583" s="429"/>
      <c r="AA22583" s="429"/>
      <c r="AB22583" s="185"/>
      <c r="AC22583" s="431"/>
    </row>
    <row r="22584" spans="24:29">
      <c r="X22584" s="429"/>
      <c r="Y22584" s="429"/>
      <c r="Z22584" s="429"/>
      <c r="AA22584" s="429"/>
      <c r="AB22584" s="185"/>
      <c r="AC22584" s="431"/>
    </row>
    <row r="22585" spans="24:29">
      <c r="X22585" s="429"/>
      <c r="Y22585" s="429"/>
      <c r="Z22585" s="429"/>
      <c r="AA22585" s="429"/>
      <c r="AB22585" s="185"/>
      <c r="AC22585" s="431"/>
    </row>
    <row r="22586" spans="24:29">
      <c r="X22586" s="429"/>
      <c r="Y22586" s="429"/>
      <c r="Z22586" s="429"/>
      <c r="AA22586" s="429"/>
      <c r="AB22586" s="185"/>
      <c r="AC22586" s="431"/>
    </row>
    <row r="22587" spans="24:29">
      <c r="X22587" s="429"/>
      <c r="Y22587" s="429"/>
      <c r="Z22587" s="429"/>
      <c r="AA22587" s="429"/>
      <c r="AB22587" s="185"/>
      <c r="AC22587" s="431"/>
    </row>
    <row r="22588" spans="24:29">
      <c r="X22588" s="429"/>
      <c r="Y22588" s="429"/>
      <c r="Z22588" s="429"/>
      <c r="AA22588" s="429"/>
      <c r="AB22588" s="185"/>
      <c r="AC22588" s="431"/>
    </row>
    <row r="22589" spans="24:29">
      <c r="X22589" s="429"/>
      <c r="Y22589" s="429"/>
      <c r="Z22589" s="429"/>
      <c r="AA22589" s="429"/>
      <c r="AB22589" s="185"/>
      <c r="AC22589" s="431"/>
    </row>
    <row r="22590" spans="24:29">
      <c r="X22590" s="429"/>
      <c r="Y22590" s="429"/>
      <c r="Z22590" s="429"/>
      <c r="AA22590" s="429"/>
      <c r="AB22590" s="185"/>
      <c r="AC22590" s="431"/>
    </row>
    <row r="22591" spans="24:29">
      <c r="X22591" s="429"/>
      <c r="Y22591" s="429"/>
      <c r="Z22591" s="429"/>
      <c r="AA22591" s="429"/>
      <c r="AB22591" s="185"/>
      <c r="AC22591" s="431"/>
    </row>
    <row r="22592" spans="24:29">
      <c r="X22592" s="429"/>
      <c r="Y22592" s="429"/>
      <c r="Z22592" s="429"/>
      <c r="AA22592" s="429"/>
      <c r="AB22592" s="185"/>
      <c r="AC22592" s="431"/>
    </row>
    <row r="22593" spans="24:29">
      <c r="X22593" s="429"/>
      <c r="Y22593" s="429"/>
      <c r="Z22593" s="429"/>
      <c r="AA22593" s="429"/>
      <c r="AB22593" s="185"/>
      <c r="AC22593" s="431"/>
    </row>
    <row r="22594" spans="24:29">
      <c r="X22594" s="429"/>
      <c r="Y22594" s="429"/>
      <c r="Z22594" s="429"/>
      <c r="AA22594" s="429"/>
      <c r="AB22594" s="185"/>
      <c r="AC22594" s="431"/>
    </row>
    <row r="22595" spans="24:29">
      <c r="X22595" s="429"/>
      <c r="Y22595" s="429"/>
      <c r="Z22595" s="429"/>
      <c r="AA22595" s="429"/>
      <c r="AB22595" s="185"/>
      <c r="AC22595" s="431"/>
    </row>
    <row r="22596" spans="24:29">
      <c r="X22596" s="429"/>
      <c r="Y22596" s="429"/>
      <c r="Z22596" s="429"/>
      <c r="AA22596" s="429"/>
      <c r="AB22596" s="185"/>
      <c r="AC22596" s="431"/>
    </row>
    <row r="22597" spans="24:29">
      <c r="X22597" s="429"/>
      <c r="Y22597" s="429"/>
      <c r="Z22597" s="429"/>
      <c r="AA22597" s="429"/>
      <c r="AB22597" s="185"/>
      <c r="AC22597" s="431"/>
    </row>
    <row r="22598" spans="24:29">
      <c r="X22598" s="429"/>
      <c r="Y22598" s="429"/>
      <c r="Z22598" s="429"/>
      <c r="AA22598" s="429"/>
      <c r="AB22598" s="185"/>
      <c r="AC22598" s="431"/>
    </row>
    <row r="22599" spans="24:29">
      <c r="X22599" s="429"/>
      <c r="Y22599" s="429"/>
      <c r="Z22599" s="429"/>
      <c r="AA22599" s="429"/>
      <c r="AB22599" s="185"/>
      <c r="AC22599" s="431"/>
    </row>
    <row r="22600" spans="24:29">
      <c r="X22600" s="429"/>
      <c r="Y22600" s="429"/>
      <c r="Z22600" s="429"/>
      <c r="AA22600" s="429"/>
      <c r="AB22600" s="185"/>
      <c r="AC22600" s="431"/>
    </row>
    <row r="22601" spans="24:29">
      <c r="X22601" s="429"/>
      <c r="Y22601" s="429"/>
      <c r="Z22601" s="429"/>
      <c r="AA22601" s="429"/>
      <c r="AB22601" s="185"/>
      <c r="AC22601" s="431"/>
    </row>
    <row r="22602" spans="24:29">
      <c r="X22602" s="429"/>
      <c r="Y22602" s="429"/>
      <c r="Z22602" s="429"/>
      <c r="AA22602" s="429"/>
      <c r="AB22602" s="185"/>
      <c r="AC22602" s="431"/>
    </row>
    <row r="22603" spans="24:29">
      <c r="X22603" s="429"/>
      <c r="Y22603" s="429"/>
      <c r="Z22603" s="429"/>
      <c r="AA22603" s="429"/>
      <c r="AB22603" s="185"/>
      <c r="AC22603" s="431"/>
    </row>
    <row r="22604" spans="24:29">
      <c r="X22604" s="429"/>
      <c r="Y22604" s="429"/>
      <c r="Z22604" s="429"/>
      <c r="AA22604" s="429"/>
      <c r="AB22604" s="185"/>
      <c r="AC22604" s="431"/>
    </row>
    <row r="22605" spans="24:29">
      <c r="X22605" s="429"/>
      <c r="Y22605" s="429"/>
      <c r="Z22605" s="429"/>
      <c r="AA22605" s="429"/>
      <c r="AB22605" s="185"/>
      <c r="AC22605" s="431"/>
    </row>
    <row r="22606" spans="24:29">
      <c r="X22606" s="429"/>
      <c r="Y22606" s="429"/>
      <c r="Z22606" s="429"/>
      <c r="AA22606" s="429"/>
      <c r="AB22606" s="185"/>
      <c r="AC22606" s="431"/>
    </row>
    <row r="22607" spans="24:29">
      <c r="X22607" s="429"/>
      <c r="Y22607" s="429"/>
      <c r="Z22607" s="429"/>
      <c r="AA22607" s="429"/>
      <c r="AB22607" s="185"/>
      <c r="AC22607" s="431"/>
    </row>
    <row r="22608" spans="24:29">
      <c r="X22608" s="429"/>
      <c r="Y22608" s="429"/>
      <c r="Z22608" s="429"/>
      <c r="AA22608" s="429"/>
      <c r="AB22608" s="185"/>
      <c r="AC22608" s="431"/>
    </row>
    <row r="22609" spans="24:29">
      <c r="X22609" s="429"/>
      <c r="Y22609" s="429"/>
      <c r="Z22609" s="429"/>
      <c r="AA22609" s="429"/>
      <c r="AB22609" s="185"/>
      <c r="AC22609" s="431"/>
    </row>
    <row r="22610" spans="24:29">
      <c r="X22610" s="429"/>
      <c r="Y22610" s="429"/>
      <c r="Z22610" s="429"/>
      <c r="AA22610" s="429"/>
      <c r="AB22610" s="185"/>
      <c r="AC22610" s="431"/>
    </row>
    <row r="22611" spans="24:29">
      <c r="X22611" s="429"/>
      <c r="Y22611" s="429"/>
      <c r="Z22611" s="429"/>
      <c r="AA22611" s="429"/>
      <c r="AB22611" s="185"/>
      <c r="AC22611" s="431"/>
    </row>
    <row r="22612" spans="24:29">
      <c r="X22612" s="429"/>
      <c r="Y22612" s="429"/>
      <c r="Z22612" s="429"/>
      <c r="AA22612" s="429"/>
      <c r="AB22612" s="185"/>
      <c r="AC22612" s="431"/>
    </row>
    <row r="22613" spans="24:29">
      <c r="X22613" s="429"/>
      <c r="Y22613" s="429"/>
      <c r="Z22613" s="429"/>
      <c r="AA22613" s="429"/>
      <c r="AB22613" s="185"/>
      <c r="AC22613" s="431"/>
    </row>
    <row r="22614" spans="24:29">
      <c r="X22614" s="429"/>
      <c r="Y22614" s="429"/>
      <c r="Z22614" s="429"/>
      <c r="AA22614" s="429"/>
      <c r="AB22614" s="185"/>
      <c r="AC22614" s="431"/>
    </row>
    <row r="22615" spans="24:29">
      <c r="X22615" s="429"/>
      <c r="Y22615" s="429"/>
      <c r="Z22615" s="429"/>
      <c r="AA22615" s="429"/>
      <c r="AB22615" s="185"/>
      <c r="AC22615" s="431"/>
    </row>
    <row r="22616" spans="24:29">
      <c r="X22616" s="429"/>
      <c r="Y22616" s="429"/>
      <c r="Z22616" s="429"/>
      <c r="AA22616" s="429"/>
      <c r="AB22616" s="185"/>
      <c r="AC22616" s="431"/>
    </row>
    <row r="22617" spans="24:29">
      <c r="X22617" s="429"/>
      <c r="Y22617" s="429"/>
      <c r="Z22617" s="429"/>
      <c r="AA22617" s="429"/>
      <c r="AB22617" s="185"/>
      <c r="AC22617" s="431"/>
    </row>
    <row r="22618" spans="24:29">
      <c r="X22618" s="429"/>
      <c r="Y22618" s="429"/>
      <c r="Z22618" s="429"/>
      <c r="AA22618" s="429"/>
      <c r="AB22618" s="185"/>
      <c r="AC22618" s="431"/>
    </row>
    <row r="22619" spans="24:29">
      <c r="X22619" s="429"/>
      <c r="Y22619" s="429"/>
      <c r="Z22619" s="429"/>
      <c r="AA22619" s="429"/>
      <c r="AB22619" s="185"/>
      <c r="AC22619" s="431"/>
    </row>
    <row r="22620" spans="24:29">
      <c r="X22620" s="429"/>
      <c r="Y22620" s="429"/>
      <c r="Z22620" s="429"/>
      <c r="AA22620" s="429"/>
      <c r="AB22620" s="185"/>
      <c r="AC22620" s="431"/>
    </row>
    <row r="22621" spans="24:29">
      <c r="X22621" s="429"/>
      <c r="Y22621" s="429"/>
      <c r="Z22621" s="429"/>
      <c r="AA22621" s="429"/>
      <c r="AB22621" s="185"/>
      <c r="AC22621" s="431"/>
    </row>
    <row r="22622" spans="24:29">
      <c r="X22622" s="429"/>
      <c r="Y22622" s="429"/>
      <c r="Z22622" s="429"/>
      <c r="AA22622" s="429"/>
      <c r="AB22622" s="185"/>
      <c r="AC22622" s="431"/>
    </row>
    <row r="22623" spans="24:29">
      <c r="X22623" s="429"/>
      <c r="Y22623" s="429"/>
      <c r="Z22623" s="429"/>
      <c r="AA22623" s="429"/>
      <c r="AB22623" s="185"/>
      <c r="AC22623" s="431"/>
    </row>
    <row r="22624" spans="24:29">
      <c r="X22624" s="429"/>
      <c r="Y22624" s="429"/>
      <c r="Z22624" s="429"/>
      <c r="AA22624" s="429"/>
      <c r="AB22624" s="185"/>
      <c r="AC22624" s="431"/>
    </row>
    <row r="22625" spans="24:29">
      <c r="X22625" s="429"/>
      <c r="Y22625" s="429"/>
      <c r="Z22625" s="429"/>
      <c r="AA22625" s="429"/>
      <c r="AB22625" s="185"/>
      <c r="AC22625" s="431"/>
    </row>
    <row r="22626" spans="24:29">
      <c r="X22626" s="429"/>
      <c r="Y22626" s="429"/>
      <c r="Z22626" s="429"/>
      <c r="AA22626" s="429"/>
      <c r="AB22626" s="185"/>
      <c r="AC22626" s="431"/>
    </row>
    <row r="22627" spans="24:29">
      <c r="X22627" s="429"/>
      <c r="Y22627" s="429"/>
      <c r="Z22627" s="429"/>
      <c r="AA22627" s="429"/>
      <c r="AB22627" s="185"/>
      <c r="AC22627" s="431"/>
    </row>
    <row r="22628" spans="24:29">
      <c r="X22628" s="429"/>
      <c r="Y22628" s="429"/>
      <c r="Z22628" s="429"/>
      <c r="AA22628" s="429"/>
      <c r="AB22628" s="185"/>
      <c r="AC22628" s="431"/>
    </row>
    <row r="22629" spans="24:29">
      <c r="X22629" s="429"/>
      <c r="Y22629" s="429"/>
      <c r="Z22629" s="429"/>
      <c r="AA22629" s="429"/>
      <c r="AB22629" s="185"/>
      <c r="AC22629" s="431"/>
    </row>
    <row r="22630" spans="24:29">
      <c r="X22630" s="429"/>
      <c r="Y22630" s="429"/>
      <c r="Z22630" s="429"/>
      <c r="AA22630" s="429"/>
      <c r="AB22630" s="185"/>
      <c r="AC22630" s="431"/>
    </row>
    <row r="22631" spans="24:29">
      <c r="X22631" s="429"/>
      <c r="Y22631" s="429"/>
      <c r="Z22631" s="429"/>
      <c r="AA22631" s="429"/>
      <c r="AB22631" s="185"/>
      <c r="AC22631" s="431"/>
    </row>
    <row r="22632" spans="24:29">
      <c r="X22632" s="429"/>
      <c r="Y22632" s="429"/>
      <c r="Z22632" s="429"/>
      <c r="AA22632" s="429"/>
      <c r="AB22632" s="185"/>
      <c r="AC22632" s="431"/>
    </row>
    <row r="22633" spans="24:29">
      <c r="X22633" s="429"/>
      <c r="Y22633" s="429"/>
      <c r="Z22633" s="429"/>
      <c r="AA22633" s="429"/>
      <c r="AB22633" s="185"/>
      <c r="AC22633" s="431"/>
    </row>
    <row r="22634" spans="24:29">
      <c r="X22634" s="429"/>
      <c r="Y22634" s="429"/>
      <c r="Z22634" s="429"/>
      <c r="AA22634" s="429"/>
      <c r="AB22634" s="185"/>
      <c r="AC22634" s="431"/>
    </row>
    <row r="22635" spans="24:29">
      <c r="X22635" s="429"/>
      <c r="Y22635" s="429"/>
      <c r="Z22635" s="429"/>
      <c r="AA22635" s="429"/>
      <c r="AB22635" s="185"/>
      <c r="AC22635" s="431"/>
    </row>
    <row r="22636" spans="24:29">
      <c r="X22636" s="429"/>
      <c r="Y22636" s="429"/>
      <c r="Z22636" s="429"/>
      <c r="AA22636" s="429"/>
      <c r="AB22636" s="185"/>
      <c r="AC22636" s="431"/>
    </row>
    <row r="22637" spans="24:29">
      <c r="X22637" s="429"/>
      <c r="Y22637" s="429"/>
      <c r="Z22637" s="429"/>
      <c r="AA22637" s="429"/>
      <c r="AB22637" s="185"/>
      <c r="AC22637" s="431"/>
    </row>
    <row r="22638" spans="24:29">
      <c r="X22638" s="429"/>
      <c r="Y22638" s="429"/>
      <c r="Z22638" s="429"/>
      <c r="AA22638" s="429"/>
      <c r="AB22638" s="185"/>
      <c r="AC22638" s="431"/>
    </row>
    <row r="22639" spans="24:29">
      <c r="X22639" s="429"/>
      <c r="Y22639" s="429"/>
      <c r="Z22639" s="429"/>
      <c r="AA22639" s="429"/>
      <c r="AB22639" s="185"/>
      <c r="AC22639" s="431"/>
    </row>
    <row r="22640" spans="24:29">
      <c r="X22640" s="429"/>
      <c r="Y22640" s="429"/>
      <c r="Z22640" s="429"/>
      <c r="AA22640" s="429"/>
      <c r="AB22640" s="185"/>
      <c r="AC22640" s="431"/>
    </row>
    <row r="22641" spans="24:29">
      <c r="X22641" s="429"/>
      <c r="Y22641" s="429"/>
      <c r="Z22641" s="429"/>
      <c r="AA22641" s="429"/>
      <c r="AB22641" s="185"/>
      <c r="AC22641" s="431"/>
    </row>
    <row r="22642" spans="24:29">
      <c r="X22642" s="429"/>
      <c r="Y22642" s="429"/>
      <c r="Z22642" s="429"/>
      <c r="AA22642" s="429"/>
      <c r="AB22642" s="185"/>
      <c r="AC22642" s="431"/>
    </row>
    <row r="22643" spans="24:29">
      <c r="X22643" s="429"/>
      <c r="Y22643" s="429"/>
      <c r="Z22643" s="429"/>
      <c r="AA22643" s="429"/>
      <c r="AB22643" s="185"/>
      <c r="AC22643" s="431"/>
    </row>
    <row r="22644" spans="24:29">
      <c r="X22644" s="429"/>
      <c r="Y22644" s="429"/>
      <c r="Z22644" s="429"/>
      <c r="AA22644" s="429"/>
      <c r="AB22644" s="185"/>
      <c r="AC22644" s="431"/>
    </row>
    <row r="22645" spans="24:29">
      <c r="X22645" s="429"/>
      <c r="Y22645" s="429"/>
      <c r="Z22645" s="429"/>
      <c r="AA22645" s="429"/>
      <c r="AB22645" s="185"/>
      <c r="AC22645" s="431"/>
    </row>
    <row r="22646" spans="24:29">
      <c r="X22646" s="429"/>
      <c r="Y22646" s="429"/>
      <c r="Z22646" s="429"/>
      <c r="AA22646" s="429"/>
      <c r="AB22646" s="185"/>
      <c r="AC22646" s="431"/>
    </row>
    <row r="22647" spans="24:29">
      <c r="X22647" s="429"/>
      <c r="Y22647" s="429"/>
      <c r="Z22647" s="429"/>
      <c r="AA22647" s="429"/>
      <c r="AB22647" s="185"/>
      <c r="AC22647" s="431"/>
    </row>
    <row r="22648" spans="24:29">
      <c r="X22648" s="429"/>
      <c r="Y22648" s="429"/>
      <c r="Z22648" s="429"/>
      <c r="AA22648" s="429"/>
      <c r="AB22648" s="185"/>
      <c r="AC22648" s="431"/>
    </row>
    <row r="22649" spans="24:29">
      <c r="X22649" s="429"/>
      <c r="Y22649" s="429"/>
      <c r="Z22649" s="429"/>
      <c r="AA22649" s="429"/>
      <c r="AB22649" s="185"/>
      <c r="AC22649" s="431"/>
    </row>
    <row r="22650" spans="24:29">
      <c r="X22650" s="429"/>
      <c r="Y22650" s="429"/>
      <c r="Z22650" s="429"/>
      <c r="AA22650" s="429"/>
      <c r="AB22650" s="185"/>
      <c r="AC22650" s="431"/>
    </row>
    <row r="22651" spans="24:29">
      <c r="X22651" s="429"/>
      <c r="Y22651" s="429"/>
      <c r="Z22651" s="429"/>
      <c r="AA22651" s="429"/>
      <c r="AB22651" s="185"/>
      <c r="AC22651" s="431"/>
    </row>
    <row r="22652" spans="24:29">
      <c r="X22652" s="429"/>
      <c r="Y22652" s="429"/>
      <c r="Z22652" s="429"/>
      <c r="AA22652" s="429"/>
      <c r="AB22652" s="185"/>
      <c r="AC22652" s="431"/>
    </row>
    <row r="22653" spans="24:29">
      <c r="X22653" s="429"/>
      <c r="Y22653" s="429"/>
      <c r="Z22653" s="429"/>
      <c r="AA22653" s="429"/>
      <c r="AB22653" s="185"/>
      <c r="AC22653" s="431"/>
    </row>
    <row r="22654" spans="24:29">
      <c r="X22654" s="429"/>
      <c r="Y22654" s="429"/>
      <c r="Z22654" s="429"/>
      <c r="AA22654" s="429"/>
      <c r="AB22654" s="185"/>
      <c r="AC22654" s="431"/>
    </row>
    <row r="22655" spans="24:29">
      <c r="X22655" s="429"/>
      <c r="Y22655" s="429"/>
      <c r="Z22655" s="429"/>
      <c r="AA22655" s="429"/>
      <c r="AB22655" s="185"/>
      <c r="AC22655" s="431"/>
    </row>
    <row r="22656" spans="24:29">
      <c r="X22656" s="429"/>
      <c r="Y22656" s="429"/>
      <c r="Z22656" s="429"/>
      <c r="AA22656" s="429"/>
      <c r="AB22656" s="185"/>
      <c r="AC22656" s="431"/>
    </row>
    <row r="22657" spans="24:29">
      <c r="X22657" s="429"/>
      <c r="Y22657" s="429"/>
      <c r="Z22657" s="429"/>
      <c r="AA22657" s="429"/>
      <c r="AB22657" s="185"/>
      <c r="AC22657" s="431"/>
    </row>
    <row r="22658" spans="24:29">
      <c r="X22658" s="429"/>
      <c r="Y22658" s="429"/>
      <c r="Z22658" s="429"/>
      <c r="AA22658" s="429"/>
      <c r="AB22658" s="185"/>
      <c r="AC22658" s="431"/>
    </row>
    <row r="22659" spans="24:29">
      <c r="X22659" s="429"/>
      <c r="Y22659" s="429"/>
      <c r="Z22659" s="429"/>
      <c r="AA22659" s="429"/>
      <c r="AB22659" s="185"/>
      <c r="AC22659" s="431"/>
    </row>
    <row r="22660" spans="24:29">
      <c r="X22660" s="429"/>
      <c r="Y22660" s="429"/>
      <c r="Z22660" s="429"/>
      <c r="AA22660" s="429"/>
      <c r="AB22660" s="185"/>
      <c r="AC22660" s="431"/>
    </row>
    <row r="22661" spans="24:29">
      <c r="X22661" s="429"/>
      <c r="Y22661" s="429"/>
      <c r="Z22661" s="429"/>
      <c r="AA22661" s="429"/>
      <c r="AB22661" s="185"/>
      <c r="AC22661" s="431"/>
    </row>
    <row r="22662" spans="24:29">
      <c r="X22662" s="429"/>
      <c r="Y22662" s="429"/>
      <c r="Z22662" s="429"/>
      <c r="AA22662" s="429"/>
      <c r="AB22662" s="185"/>
      <c r="AC22662" s="431"/>
    </row>
    <row r="22663" spans="24:29">
      <c r="X22663" s="429"/>
      <c r="Y22663" s="429"/>
      <c r="Z22663" s="429"/>
      <c r="AA22663" s="429"/>
      <c r="AB22663" s="185"/>
      <c r="AC22663" s="431"/>
    </row>
    <row r="22664" spans="24:29">
      <c r="X22664" s="429"/>
      <c r="Y22664" s="429"/>
      <c r="Z22664" s="429"/>
      <c r="AA22664" s="429"/>
      <c r="AB22664" s="185"/>
      <c r="AC22664" s="431"/>
    </row>
    <row r="22665" spans="24:29">
      <c r="X22665" s="429"/>
      <c r="Y22665" s="429"/>
      <c r="Z22665" s="429"/>
      <c r="AA22665" s="429"/>
      <c r="AB22665" s="185"/>
      <c r="AC22665" s="431"/>
    </row>
    <row r="22666" spans="24:29">
      <c r="X22666" s="429"/>
      <c r="Y22666" s="429"/>
      <c r="Z22666" s="429"/>
      <c r="AA22666" s="429"/>
      <c r="AB22666" s="185"/>
      <c r="AC22666" s="431"/>
    </row>
    <row r="22667" spans="24:29">
      <c r="X22667" s="429"/>
      <c r="Y22667" s="429"/>
      <c r="Z22667" s="429"/>
      <c r="AA22667" s="429"/>
      <c r="AB22667" s="185"/>
      <c r="AC22667" s="431"/>
    </row>
    <row r="22668" spans="24:29">
      <c r="X22668" s="429"/>
      <c r="Y22668" s="429"/>
      <c r="Z22668" s="429"/>
      <c r="AA22668" s="429"/>
      <c r="AB22668" s="185"/>
      <c r="AC22668" s="431"/>
    </row>
    <row r="22669" spans="24:29">
      <c r="X22669" s="429"/>
      <c r="Y22669" s="429"/>
      <c r="Z22669" s="429"/>
      <c r="AA22669" s="429"/>
      <c r="AB22669" s="185"/>
      <c r="AC22669" s="431"/>
    </row>
    <row r="22670" spans="24:29">
      <c r="X22670" s="429"/>
      <c r="Y22670" s="429"/>
      <c r="Z22670" s="429"/>
      <c r="AA22670" s="429"/>
      <c r="AB22670" s="185"/>
      <c r="AC22670" s="431"/>
    </row>
    <row r="22671" spans="24:29">
      <c r="X22671" s="429"/>
      <c r="Y22671" s="429"/>
      <c r="Z22671" s="429"/>
      <c r="AA22671" s="429"/>
      <c r="AB22671" s="185"/>
      <c r="AC22671" s="431"/>
    </row>
    <row r="22672" spans="24:29">
      <c r="X22672" s="429"/>
      <c r="Y22672" s="429"/>
      <c r="Z22672" s="429"/>
      <c r="AA22672" s="429"/>
      <c r="AB22672" s="185"/>
      <c r="AC22672" s="431"/>
    </row>
    <row r="22673" spans="24:29">
      <c r="X22673" s="429"/>
      <c r="Y22673" s="429"/>
      <c r="Z22673" s="429"/>
      <c r="AA22673" s="429"/>
      <c r="AB22673" s="185"/>
      <c r="AC22673" s="431"/>
    </row>
    <row r="22674" spans="24:29">
      <c r="X22674" s="429"/>
      <c r="Y22674" s="429"/>
      <c r="Z22674" s="429"/>
      <c r="AA22674" s="429"/>
      <c r="AB22674" s="185"/>
      <c r="AC22674" s="431"/>
    </row>
    <row r="22675" spans="24:29">
      <c r="X22675" s="429"/>
      <c r="Y22675" s="429"/>
      <c r="Z22675" s="429"/>
      <c r="AA22675" s="429"/>
      <c r="AB22675" s="185"/>
      <c r="AC22675" s="431"/>
    </row>
    <row r="22676" spans="24:29">
      <c r="X22676" s="429"/>
      <c r="Y22676" s="429"/>
      <c r="Z22676" s="429"/>
      <c r="AA22676" s="429"/>
      <c r="AB22676" s="185"/>
      <c r="AC22676" s="431"/>
    </row>
    <row r="22677" spans="24:29">
      <c r="X22677" s="429"/>
      <c r="Y22677" s="429"/>
      <c r="Z22677" s="429"/>
      <c r="AA22677" s="429"/>
      <c r="AB22677" s="185"/>
      <c r="AC22677" s="431"/>
    </row>
    <row r="22678" spans="24:29">
      <c r="X22678" s="429"/>
      <c r="Y22678" s="429"/>
      <c r="Z22678" s="429"/>
      <c r="AA22678" s="429"/>
      <c r="AB22678" s="185"/>
      <c r="AC22678" s="431"/>
    </row>
    <row r="22679" spans="24:29">
      <c r="X22679" s="429"/>
      <c r="Y22679" s="429"/>
      <c r="Z22679" s="429"/>
      <c r="AA22679" s="429"/>
      <c r="AB22679" s="185"/>
      <c r="AC22679" s="431"/>
    </row>
    <row r="22680" spans="24:29">
      <c r="X22680" s="429"/>
      <c r="Y22680" s="429"/>
      <c r="Z22680" s="429"/>
      <c r="AA22680" s="429"/>
      <c r="AB22680" s="185"/>
      <c r="AC22680" s="431"/>
    </row>
    <row r="22681" spans="24:29">
      <c r="X22681" s="429"/>
      <c r="Y22681" s="429"/>
      <c r="Z22681" s="429"/>
      <c r="AA22681" s="429"/>
      <c r="AB22681" s="185"/>
      <c r="AC22681" s="431"/>
    </row>
    <row r="22682" spans="24:29">
      <c r="X22682" s="429"/>
      <c r="Y22682" s="429"/>
      <c r="Z22682" s="429"/>
      <c r="AA22682" s="429"/>
      <c r="AB22682" s="185"/>
      <c r="AC22682" s="431"/>
    </row>
    <row r="22683" spans="24:29">
      <c r="X22683" s="429"/>
      <c r="Y22683" s="429"/>
      <c r="Z22683" s="429"/>
      <c r="AA22683" s="429"/>
      <c r="AB22683" s="185"/>
      <c r="AC22683" s="431"/>
    </row>
    <row r="22684" spans="24:29">
      <c r="X22684" s="429"/>
      <c r="Y22684" s="429"/>
      <c r="Z22684" s="429"/>
      <c r="AA22684" s="429"/>
      <c r="AB22684" s="185"/>
      <c r="AC22684" s="431"/>
    </row>
    <row r="22685" spans="24:29">
      <c r="X22685" s="429"/>
      <c r="Y22685" s="429"/>
      <c r="Z22685" s="429"/>
      <c r="AA22685" s="429"/>
      <c r="AB22685" s="185"/>
      <c r="AC22685" s="431"/>
    </row>
    <row r="22686" spans="24:29">
      <c r="X22686" s="429"/>
      <c r="Y22686" s="429"/>
      <c r="Z22686" s="429"/>
      <c r="AA22686" s="429"/>
      <c r="AB22686" s="185"/>
      <c r="AC22686" s="431"/>
    </row>
    <row r="22687" spans="24:29">
      <c r="X22687" s="429"/>
      <c r="Y22687" s="429"/>
      <c r="Z22687" s="429"/>
      <c r="AA22687" s="429"/>
      <c r="AB22687" s="185"/>
      <c r="AC22687" s="431"/>
    </row>
    <row r="22688" spans="24:29">
      <c r="X22688" s="429"/>
      <c r="Y22688" s="429"/>
      <c r="Z22688" s="429"/>
      <c r="AA22688" s="429"/>
      <c r="AB22688" s="185"/>
      <c r="AC22688" s="431"/>
    </row>
    <row r="22689" spans="24:29">
      <c r="X22689" s="429"/>
      <c r="Y22689" s="429"/>
      <c r="Z22689" s="429"/>
      <c r="AA22689" s="429"/>
      <c r="AB22689" s="185"/>
      <c r="AC22689" s="431"/>
    </row>
    <row r="22690" spans="24:29">
      <c r="X22690" s="429"/>
      <c r="Y22690" s="429"/>
      <c r="Z22690" s="429"/>
      <c r="AA22690" s="429"/>
      <c r="AB22690" s="185"/>
      <c r="AC22690" s="431"/>
    </row>
    <row r="22691" spans="24:29">
      <c r="X22691" s="429"/>
      <c r="Y22691" s="429"/>
      <c r="Z22691" s="429"/>
      <c r="AA22691" s="429"/>
      <c r="AB22691" s="185"/>
      <c r="AC22691" s="431"/>
    </row>
    <row r="22692" spans="24:29">
      <c r="X22692" s="429"/>
      <c r="Y22692" s="429"/>
      <c r="Z22692" s="429"/>
      <c r="AA22692" s="429"/>
      <c r="AB22692" s="185"/>
      <c r="AC22692" s="431"/>
    </row>
    <row r="22693" spans="24:29">
      <c r="X22693" s="429"/>
      <c r="Y22693" s="429"/>
      <c r="Z22693" s="429"/>
      <c r="AA22693" s="429"/>
      <c r="AB22693" s="185"/>
      <c r="AC22693" s="431"/>
    </row>
    <row r="22694" spans="24:29">
      <c r="X22694" s="429"/>
      <c r="Y22694" s="429"/>
      <c r="Z22694" s="429"/>
      <c r="AA22694" s="429"/>
      <c r="AB22694" s="185"/>
      <c r="AC22694" s="431"/>
    </row>
    <row r="22695" spans="24:29">
      <c r="X22695" s="429"/>
      <c r="Y22695" s="429"/>
      <c r="Z22695" s="429"/>
      <c r="AA22695" s="429"/>
      <c r="AB22695" s="185"/>
      <c r="AC22695" s="431"/>
    </row>
    <row r="22696" spans="24:29">
      <c r="X22696" s="429"/>
      <c r="Y22696" s="429"/>
      <c r="Z22696" s="429"/>
      <c r="AA22696" s="429"/>
      <c r="AB22696" s="185"/>
      <c r="AC22696" s="431"/>
    </row>
    <row r="22697" spans="24:29">
      <c r="X22697" s="429"/>
      <c r="Y22697" s="429"/>
      <c r="Z22697" s="429"/>
      <c r="AA22697" s="429"/>
      <c r="AB22697" s="185"/>
      <c r="AC22697" s="431"/>
    </row>
    <row r="22698" spans="24:29">
      <c r="X22698" s="429"/>
      <c r="Y22698" s="429"/>
      <c r="Z22698" s="429"/>
      <c r="AA22698" s="429"/>
      <c r="AB22698" s="185"/>
      <c r="AC22698" s="431"/>
    </row>
    <row r="22699" spans="24:29">
      <c r="X22699" s="429"/>
      <c r="Y22699" s="429"/>
      <c r="Z22699" s="429"/>
      <c r="AA22699" s="429"/>
      <c r="AB22699" s="185"/>
      <c r="AC22699" s="431"/>
    </row>
    <row r="22700" spans="24:29">
      <c r="X22700" s="429"/>
      <c r="Y22700" s="429"/>
      <c r="Z22700" s="429"/>
      <c r="AA22700" s="429"/>
      <c r="AB22700" s="185"/>
      <c r="AC22700" s="431"/>
    </row>
    <row r="22701" spans="24:29">
      <c r="X22701" s="429"/>
      <c r="Y22701" s="429"/>
      <c r="Z22701" s="429"/>
      <c r="AA22701" s="429"/>
      <c r="AB22701" s="185"/>
      <c r="AC22701" s="431"/>
    </row>
    <row r="22702" spans="24:29">
      <c r="X22702" s="429"/>
      <c r="Y22702" s="429"/>
      <c r="Z22702" s="429"/>
      <c r="AA22702" s="429"/>
      <c r="AB22702" s="185"/>
      <c r="AC22702" s="431"/>
    </row>
    <row r="22703" spans="24:29">
      <c r="X22703" s="429"/>
      <c r="Y22703" s="429"/>
      <c r="Z22703" s="429"/>
      <c r="AA22703" s="429"/>
      <c r="AB22703" s="185"/>
      <c r="AC22703" s="431"/>
    </row>
    <row r="22704" spans="24:29">
      <c r="X22704" s="429"/>
      <c r="Y22704" s="429"/>
      <c r="Z22704" s="429"/>
      <c r="AA22704" s="429"/>
      <c r="AB22704" s="185"/>
      <c r="AC22704" s="431"/>
    </row>
    <row r="22705" spans="24:29">
      <c r="X22705" s="429"/>
      <c r="Y22705" s="429"/>
      <c r="Z22705" s="429"/>
      <c r="AA22705" s="429"/>
      <c r="AB22705" s="185"/>
      <c r="AC22705" s="431"/>
    </row>
    <row r="22706" spans="24:29">
      <c r="X22706" s="429"/>
      <c r="Y22706" s="429"/>
      <c r="Z22706" s="429"/>
      <c r="AA22706" s="429"/>
      <c r="AB22706" s="185"/>
      <c r="AC22706" s="431"/>
    </row>
    <row r="22707" spans="24:29">
      <c r="X22707" s="429"/>
      <c r="Y22707" s="429"/>
      <c r="Z22707" s="429"/>
      <c r="AA22707" s="429"/>
      <c r="AB22707" s="185"/>
      <c r="AC22707" s="431"/>
    </row>
    <row r="22708" spans="24:29">
      <c r="X22708" s="429"/>
      <c r="Y22708" s="429"/>
      <c r="Z22708" s="429"/>
      <c r="AA22708" s="429"/>
      <c r="AB22708" s="185"/>
      <c r="AC22708" s="431"/>
    </row>
    <row r="22709" spans="24:29">
      <c r="X22709" s="429"/>
      <c r="Y22709" s="429"/>
      <c r="Z22709" s="429"/>
      <c r="AA22709" s="429"/>
      <c r="AB22709" s="185"/>
      <c r="AC22709" s="431"/>
    </row>
    <row r="22710" spans="24:29">
      <c r="X22710" s="429"/>
      <c r="Y22710" s="429"/>
      <c r="Z22710" s="429"/>
      <c r="AA22710" s="429"/>
      <c r="AB22710" s="185"/>
      <c r="AC22710" s="431"/>
    </row>
    <row r="22711" spans="24:29">
      <c r="X22711" s="429"/>
      <c r="Y22711" s="429"/>
      <c r="Z22711" s="429"/>
      <c r="AA22711" s="429"/>
      <c r="AB22711" s="185"/>
      <c r="AC22711" s="431"/>
    </row>
    <row r="22712" spans="24:29">
      <c r="X22712" s="429"/>
      <c r="Y22712" s="429"/>
      <c r="Z22712" s="429"/>
      <c r="AA22712" s="429"/>
      <c r="AB22712" s="185"/>
      <c r="AC22712" s="431"/>
    </row>
    <row r="22713" spans="24:29">
      <c r="X22713" s="429"/>
      <c r="Y22713" s="429"/>
      <c r="Z22713" s="429"/>
      <c r="AA22713" s="429"/>
      <c r="AB22713" s="185"/>
      <c r="AC22713" s="431"/>
    </row>
    <row r="22714" spans="24:29">
      <c r="X22714" s="429"/>
      <c r="Y22714" s="429"/>
      <c r="Z22714" s="429"/>
      <c r="AA22714" s="429"/>
      <c r="AB22714" s="185"/>
      <c r="AC22714" s="431"/>
    </row>
    <row r="22715" spans="24:29">
      <c r="X22715" s="429"/>
      <c r="Y22715" s="429"/>
      <c r="Z22715" s="429"/>
      <c r="AA22715" s="429"/>
      <c r="AB22715" s="185"/>
      <c r="AC22715" s="431"/>
    </row>
    <row r="22716" spans="24:29">
      <c r="X22716" s="429"/>
      <c r="Y22716" s="429"/>
      <c r="Z22716" s="429"/>
      <c r="AA22716" s="429"/>
      <c r="AB22716" s="185"/>
      <c r="AC22716" s="431"/>
    </row>
    <row r="22717" spans="24:29">
      <c r="X22717" s="429"/>
      <c r="Y22717" s="429"/>
      <c r="Z22717" s="429"/>
      <c r="AA22717" s="429"/>
      <c r="AB22717" s="185"/>
      <c r="AC22717" s="431"/>
    </row>
    <row r="22718" spans="24:29">
      <c r="X22718" s="429"/>
      <c r="Y22718" s="429"/>
      <c r="Z22718" s="429"/>
      <c r="AA22718" s="429"/>
      <c r="AB22718" s="185"/>
      <c r="AC22718" s="431"/>
    </row>
    <row r="22719" spans="24:29">
      <c r="X22719" s="429"/>
      <c r="Y22719" s="429"/>
      <c r="Z22719" s="429"/>
      <c r="AA22719" s="429"/>
      <c r="AB22719" s="185"/>
      <c r="AC22719" s="431"/>
    </row>
    <row r="22720" spans="24:29">
      <c r="X22720" s="429"/>
      <c r="Y22720" s="429"/>
      <c r="Z22720" s="429"/>
      <c r="AA22720" s="429"/>
      <c r="AB22720" s="185"/>
      <c r="AC22720" s="431"/>
    </row>
    <row r="22721" spans="24:29">
      <c r="X22721" s="429"/>
      <c r="Y22721" s="429"/>
      <c r="Z22721" s="429"/>
      <c r="AA22721" s="429"/>
      <c r="AB22721" s="185"/>
      <c r="AC22721" s="431"/>
    </row>
    <row r="22722" spans="24:29">
      <c r="X22722" s="429"/>
      <c r="Y22722" s="429"/>
      <c r="Z22722" s="429"/>
      <c r="AA22722" s="429"/>
      <c r="AB22722" s="185"/>
      <c r="AC22722" s="431"/>
    </row>
    <row r="22723" spans="24:29">
      <c r="X22723" s="429"/>
      <c r="Y22723" s="429"/>
      <c r="Z22723" s="429"/>
      <c r="AA22723" s="429"/>
      <c r="AB22723" s="185"/>
      <c r="AC22723" s="431"/>
    </row>
    <row r="22724" spans="24:29">
      <c r="X22724" s="429"/>
      <c r="Y22724" s="429"/>
      <c r="Z22724" s="429"/>
      <c r="AA22724" s="429"/>
      <c r="AB22724" s="185"/>
      <c r="AC22724" s="431"/>
    </row>
    <row r="22725" spans="24:29">
      <c r="X22725" s="429"/>
      <c r="Y22725" s="429"/>
      <c r="Z22725" s="429"/>
      <c r="AA22725" s="429"/>
      <c r="AB22725" s="185"/>
      <c r="AC22725" s="431"/>
    </row>
    <row r="22726" spans="24:29">
      <c r="X22726" s="429"/>
      <c r="Y22726" s="429"/>
      <c r="Z22726" s="429"/>
      <c r="AA22726" s="429"/>
      <c r="AB22726" s="185"/>
      <c r="AC22726" s="431"/>
    </row>
    <row r="22727" spans="24:29">
      <c r="X22727" s="429"/>
      <c r="Y22727" s="429"/>
      <c r="Z22727" s="429"/>
      <c r="AA22727" s="429"/>
      <c r="AB22727" s="185"/>
      <c r="AC22727" s="431"/>
    </row>
    <row r="22728" spans="24:29">
      <c r="X22728" s="429"/>
      <c r="Y22728" s="429"/>
      <c r="Z22728" s="429"/>
      <c r="AA22728" s="429"/>
      <c r="AB22728" s="185"/>
      <c r="AC22728" s="431"/>
    </row>
    <row r="22729" spans="24:29">
      <c r="X22729" s="429"/>
      <c r="Y22729" s="429"/>
      <c r="Z22729" s="429"/>
      <c r="AA22729" s="429"/>
      <c r="AB22729" s="185"/>
      <c r="AC22729" s="431"/>
    </row>
    <row r="22730" spans="24:29">
      <c r="X22730" s="429"/>
      <c r="Y22730" s="429"/>
      <c r="Z22730" s="429"/>
      <c r="AA22730" s="429"/>
      <c r="AB22730" s="185"/>
      <c r="AC22730" s="431"/>
    </row>
    <row r="22731" spans="24:29">
      <c r="X22731" s="429"/>
      <c r="Y22731" s="429"/>
      <c r="Z22731" s="429"/>
      <c r="AA22731" s="429"/>
      <c r="AB22731" s="185"/>
      <c r="AC22731" s="431"/>
    </row>
    <row r="22732" spans="24:29">
      <c r="X22732" s="429"/>
      <c r="Y22732" s="429"/>
      <c r="Z22732" s="429"/>
      <c r="AA22732" s="429"/>
      <c r="AB22732" s="185"/>
      <c r="AC22732" s="431"/>
    </row>
    <row r="22733" spans="24:29">
      <c r="X22733" s="429"/>
      <c r="Y22733" s="429"/>
      <c r="Z22733" s="429"/>
      <c r="AA22733" s="429"/>
      <c r="AB22733" s="185"/>
      <c r="AC22733" s="431"/>
    </row>
    <row r="22734" spans="24:29">
      <c r="X22734" s="429"/>
      <c r="Y22734" s="429"/>
      <c r="Z22734" s="429"/>
      <c r="AA22734" s="429"/>
      <c r="AB22734" s="185"/>
      <c r="AC22734" s="431"/>
    </row>
    <row r="22735" spans="24:29">
      <c r="X22735" s="429"/>
      <c r="Y22735" s="429"/>
      <c r="Z22735" s="429"/>
      <c r="AA22735" s="429"/>
      <c r="AB22735" s="185"/>
      <c r="AC22735" s="431"/>
    </row>
    <row r="22736" spans="24:29">
      <c r="X22736" s="429"/>
      <c r="Y22736" s="429"/>
      <c r="Z22736" s="429"/>
      <c r="AA22736" s="429"/>
      <c r="AB22736" s="185"/>
      <c r="AC22736" s="431"/>
    </row>
    <row r="22737" spans="24:29">
      <c r="X22737" s="429"/>
      <c r="Y22737" s="429"/>
      <c r="Z22737" s="429"/>
      <c r="AA22737" s="429"/>
      <c r="AB22737" s="185"/>
      <c r="AC22737" s="431"/>
    </row>
    <row r="22738" spans="24:29">
      <c r="X22738" s="429"/>
      <c r="Y22738" s="429"/>
      <c r="Z22738" s="429"/>
      <c r="AA22738" s="429"/>
      <c r="AB22738" s="185"/>
      <c r="AC22738" s="431"/>
    </row>
    <row r="22739" spans="24:29">
      <c r="X22739" s="429"/>
      <c r="Y22739" s="429"/>
      <c r="Z22739" s="429"/>
      <c r="AA22739" s="429"/>
      <c r="AB22739" s="185"/>
      <c r="AC22739" s="431"/>
    </row>
    <row r="22740" spans="24:29">
      <c r="X22740" s="429"/>
      <c r="Y22740" s="429"/>
      <c r="Z22740" s="429"/>
      <c r="AA22740" s="429"/>
      <c r="AB22740" s="185"/>
      <c r="AC22740" s="431"/>
    </row>
    <row r="22741" spans="24:29">
      <c r="X22741" s="429"/>
      <c r="Y22741" s="429"/>
      <c r="Z22741" s="429"/>
      <c r="AA22741" s="429"/>
      <c r="AB22741" s="185"/>
      <c r="AC22741" s="431"/>
    </row>
    <row r="22742" spans="24:29">
      <c r="X22742" s="429"/>
      <c r="Y22742" s="429"/>
      <c r="Z22742" s="429"/>
      <c r="AA22742" s="429"/>
      <c r="AB22742" s="185"/>
      <c r="AC22742" s="431"/>
    </row>
    <row r="22743" spans="24:29">
      <c r="X22743" s="429"/>
      <c r="Y22743" s="429"/>
      <c r="Z22743" s="429"/>
      <c r="AA22743" s="429"/>
      <c r="AB22743" s="185"/>
      <c r="AC22743" s="431"/>
    </row>
    <row r="22744" spans="24:29">
      <c r="X22744" s="429"/>
      <c r="Y22744" s="429"/>
      <c r="Z22744" s="429"/>
      <c r="AA22744" s="429"/>
      <c r="AB22744" s="185"/>
      <c r="AC22744" s="431"/>
    </row>
    <row r="22745" spans="24:29">
      <c r="X22745" s="429"/>
      <c r="Y22745" s="429"/>
      <c r="Z22745" s="429"/>
      <c r="AA22745" s="429"/>
      <c r="AB22745" s="185"/>
      <c r="AC22745" s="431"/>
    </row>
    <row r="22746" spans="24:29">
      <c r="X22746" s="429"/>
      <c r="Y22746" s="429"/>
      <c r="Z22746" s="429"/>
      <c r="AA22746" s="429"/>
      <c r="AB22746" s="185"/>
      <c r="AC22746" s="431"/>
    </row>
    <row r="22747" spans="24:29">
      <c r="X22747" s="429"/>
      <c r="Y22747" s="429"/>
      <c r="Z22747" s="429"/>
      <c r="AA22747" s="429"/>
      <c r="AB22747" s="185"/>
      <c r="AC22747" s="431"/>
    </row>
    <row r="22748" spans="24:29">
      <c r="X22748" s="429"/>
      <c r="Y22748" s="429"/>
      <c r="Z22748" s="429"/>
      <c r="AA22748" s="429"/>
      <c r="AB22748" s="185"/>
      <c r="AC22748" s="431"/>
    </row>
    <row r="22749" spans="24:29">
      <c r="X22749" s="429"/>
      <c r="Y22749" s="429"/>
      <c r="Z22749" s="429"/>
      <c r="AA22749" s="429"/>
      <c r="AB22749" s="185"/>
      <c r="AC22749" s="431"/>
    </row>
    <row r="22750" spans="24:29">
      <c r="X22750" s="429"/>
      <c r="Y22750" s="429"/>
      <c r="Z22750" s="429"/>
      <c r="AA22750" s="429"/>
      <c r="AB22750" s="185"/>
      <c r="AC22750" s="431"/>
    </row>
    <row r="22751" spans="24:29">
      <c r="X22751" s="429"/>
      <c r="Y22751" s="429"/>
      <c r="Z22751" s="429"/>
      <c r="AA22751" s="429"/>
      <c r="AB22751" s="185"/>
      <c r="AC22751" s="431"/>
    </row>
    <row r="22752" spans="24:29">
      <c r="X22752" s="429"/>
      <c r="Y22752" s="429"/>
      <c r="Z22752" s="429"/>
      <c r="AA22752" s="429"/>
      <c r="AB22752" s="185"/>
      <c r="AC22752" s="431"/>
    </row>
    <row r="22753" spans="24:29">
      <c r="X22753" s="429"/>
      <c r="Y22753" s="429"/>
      <c r="Z22753" s="429"/>
      <c r="AA22753" s="429"/>
      <c r="AB22753" s="185"/>
      <c r="AC22753" s="431"/>
    </row>
    <row r="22754" spans="24:29">
      <c r="X22754" s="429"/>
      <c r="Y22754" s="429"/>
      <c r="Z22754" s="429"/>
      <c r="AA22754" s="429"/>
      <c r="AB22754" s="185"/>
      <c r="AC22754" s="431"/>
    </row>
    <row r="22755" spans="24:29">
      <c r="X22755" s="429"/>
      <c r="Y22755" s="429"/>
      <c r="Z22755" s="429"/>
      <c r="AA22755" s="429"/>
      <c r="AB22755" s="185"/>
      <c r="AC22755" s="431"/>
    </row>
    <row r="22756" spans="24:29">
      <c r="X22756" s="429"/>
      <c r="Y22756" s="429"/>
      <c r="Z22756" s="429"/>
      <c r="AA22756" s="429"/>
      <c r="AB22756" s="185"/>
      <c r="AC22756" s="431"/>
    </row>
    <row r="22757" spans="24:29">
      <c r="X22757" s="429"/>
      <c r="Y22757" s="429"/>
      <c r="Z22757" s="429"/>
      <c r="AA22757" s="429"/>
      <c r="AB22757" s="185"/>
      <c r="AC22757" s="431"/>
    </row>
    <row r="22758" spans="24:29">
      <c r="X22758" s="429"/>
      <c r="Y22758" s="429"/>
      <c r="Z22758" s="429"/>
      <c r="AA22758" s="429"/>
      <c r="AB22758" s="185"/>
      <c r="AC22758" s="431"/>
    </row>
    <row r="22759" spans="24:29">
      <c r="X22759" s="429"/>
      <c r="Y22759" s="429"/>
      <c r="Z22759" s="429"/>
      <c r="AA22759" s="429"/>
      <c r="AB22759" s="185"/>
      <c r="AC22759" s="431"/>
    </row>
    <row r="22760" spans="24:29">
      <c r="X22760" s="429"/>
      <c r="Y22760" s="429"/>
      <c r="Z22760" s="429"/>
      <c r="AA22760" s="429"/>
      <c r="AB22760" s="185"/>
      <c r="AC22760" s="431"/>
    </row>
    <row r="22761" spans="24:29">
      <c r="X22761" s="429"/>
      <c r="Y22761" s="429"/>
      <c r="Z22761" s="429"/>
      <c r="AA22761" s="429"/>
      <c r="AB22761" s="185"/>
      <c r="AC22761" s="431"/>
    </row>
    <row r="22762" spans="24:29">
      <c r="X22762" s="429"/>
      <c r="Y22762" s="429"/>
      <c r="Z22762" s="429"/>
      <c r="AA22762" s="429"/>
      <c r="AB22762" s="185"/>
      <c r="AC22762" s="431"/>
    </row>
    <row r="22763" spans="24:29">
      <c r="X22763" s="429"/>
      <c r="Y22763" s="429"/>
      <c r="Z22763" s="429"/>
      <c r="AA22763" s="429"/>
      <c r="AB22763" s="185"/>
      <c r="AC22763" s="431"/>
    </row>
    <row r="22764" spans="24:29">
      <c r="X22764" s="429"/>
      <c r="Y22764" s="429"/>
      <c r="Z22764" s="429"/>
      <c r="AA22764" s="429"/>
      <c r="AB22764" s="185"/>
      <c r="AC22764" s="431"/>
    </row>
    <row r="22765" spans="24:29">
      <c r="X22765" s="429"/>
      <c r="Y22765" s="429"/>
      <c r="Z22765" s="429"/>
      <c r="AA22765" s="429"/>
      <c r="AB22765" s="185"/>
      <c r="AC22765" s="431"/>
    </row>
    <row r="22766" spans="24:29">
      <c r="X22766" s="429"/>
      <c r="Y22766" s="429"/>
      <c r="Z22766" s="429"/>
      <c r="AA22766" s="429"/>
      <c r="AB22766" s="185"/>
      <c r="AC22766" s="431"/>
    </row>
    <row r="22767" spans="24:29">
      <c r="X22767" s="429"/>
      <c r="Y22767" s="429"/>
      <c r="Z22767" s="429"/>
      <c r="AA22767" s="429"/>
      <c r="AB22767" s="185"/>
      <c r="AC22767" s="431"/>
    </row>
    <row r="22768" spans="24:29">
      <c r="X22768" s="429"/>
      <c r="Y22768" s="429"/>
      <c r="Z22768" s="429"/>
      <c r="AA22768" s="429"/>
      <c r="AB22768" s="185"/>
      <c r="AC22768" s="431"/>
    </row>
    <row r="22769" spans="24:29">
      <c r="X22769" s="429"/>
      <c r="Y22769" s="429"/>
      <c r="Z22769" s="429"/>
      <c r="AA22769" s="429"/>
      <c r="AB22769" s="185"/>
      <c r="AC22769" s="431"/>
    </row>
    <row r="22770" spans="24:29">
      <c r="X22770" s="429"/>
      <c r="Y22770" s="429"/>
      <c r="Z22770" s="429"/>
      <c r="AA22770" s="429"/>
      <c r="AB22770" s="185"/>
      <c r="AC22770" s="431"/>
    </row>
    <row r="22771" spans="24:29">
      <c r="X22771" s="429"/>
      <c r="Y22771" s="429"/>
      <c r="Z22771" s="429"/>
      <c r="AA22771" s="429"/>
      <c r="AB22771" s="185"/>
      <c r="AC22771" s="431"/>
    </row>
    <row r="22772" spans="24:29">
      <c r="X22772" s="429"/>
      <c r="Y22772" s="429"/>
      <c r="Z22772" s="429"/>
      <c r="AA22772" s="429"/>
      <c r="AB22772" s="185"/>
      <c r="AC22772" s="431"/>
    </row>
    <row r="22773" spans="24:29">
      <c r="X22773" s="429"/>
      <c r="Y22773" s="429"/>
      <c r="Z22773" s="429"/>
      <c r="AA22773" s="429"/>
      <c r="AB22773" s="185"/>
      <c r="AC22773" s="431"/>
    </row>
    <row r="22774" spans="24:29">
      <c r="X22774" s="429"/>
      <c r="Y22774" s="429"/>
      <c r="Z22774" s="429"/>
      <c r="AA22774" s="429"/>
      <c r="AB22774" s="185"/>
      <c r="AC22774" s="431"/>
    </row>
    <row r="22775" spans="24:29">
      <c r="X22775" s="429"/>
      <c r="Y22775" s="429"/>
      <c r="Z22775" s="429"/>
      <c r="AA22775" s="429"/>
      <c r="AB22775" s="185"/>
      <c r="AC22775" s="431"/>
    </row>
    <row r="22776" spans="24:29">
      <c r="X22776" s="429"/>
      <c r="Y22776" s="429"/>
      <c r="Z22776" s="429"/>
      <c r="AA22776" s="429"/>
      <c r="AB22776" s="185"/>
      <c r="AC22776" s="431"/>
    </row>
    <row r="22777" spans="24:29">
      <c r="X22777" s="429"/>
      <c r="Y22777" s="429"/>
      <c r="Z22777" s="429"/>
      <c r="AA22777" s="429"/>
      <c r="AB22777" s="185"/>
      <c r="AC22777" s="431"/>
    </row>
    <row r="22778" spans="24:29">
      <c r="X22778" s="429"/>
      <c r="Y22778" s="429"/>
      <c r="Z22778" s="429"/>
      <c r="AA22778" s="429"/>
      <c r="AB22778" s="185"/>
      <c r="AC22778" s="431"/>
    </row>
    <row r="22779" spans="24:29">
      <c r="X22779" s="429"/>
      <c r="Y22779" s="429"/>
      <c r="Z22779" s="429"/>
      <c r="AA22779" s="429"/>
      <c r="AB22779" s="185"/>
      <c r="AC22779" s="431"/>
    </row>
    <row r="22780" spans="24:29">
      <c r="X22780" s="429"/>
      <c r="Y22780" s="429"/>
      <c r="Z22780" s="429"/>
      <c r="AA22780" s="429"/>
      <c r="AB22780" s="185"/>
      <c r="AC22780" s="431"/>
    </row>
    <row r="22781" spans="24:29">
      <c r="X22781" s="429"/>
      <c r="Y22781" s="429"/>
      <c r="Z22781" s="429"/>
      <c r="AA22781" s="429"/>
      <c r="AB22781" s="185"/>
      <c r="AC22781" s="431"/>
    </row>
    <row r="22782" spans="24:29">
      <c r="X22782" s="429"/>
      <c r="Y22782" s="429"/>
      <c r="Z22782" s="429"/>
      <c r="AA22782" s="429"/>
      <c r="AB22782" s="185"/>
      <c r="AC22782" s="431"/>
    </row>
    <row r="22783" spans="24:29">
      <c r="X22783" s="429"/>
      <c r="Y22783" s="429"/>
      <c r="Z22783" s="429"/>
      <c r="AA22783" s="429"/>
      <c r="AB22783" s="185"/>
      <c r="AC22783" s="431"/>
    </row>
    <row r="22784" spans="24:29">
      <c r="X22784" s="429"/>
      <c r="Y22784" s="429"/>
      <c r="Z22784" s="429"/>
      <c r="AA22784" s="429"/>
      <c r="AB22784" s="185"/>
      <c r="AC22784" s="431"/>
    </row>
    <row r="22785" spans="24:29">
      <c r="X22785" s="429"/>
      <c r="Y22785" s="429"/>
      <c r="Z22785" s="429"/>
      <c r="AA22785" s="429"/>
      <c r="AB22785" s="185"/>
      <c r="AC22785" s="431"/>
    </row>
    <row r="22786" spans="24:29">
      <c r="X22786" s="429"/>
      <c r="Y22786" s="429"/>
      <c r="Z22786" s="429"/>
      <c r="AA22786" s="429"/>
      <c r="AB22786" s="185"/>
      <c r="AC22786" s="431"/>
    </row>
    <row r="22787" spans="24:29">
      <c r="X22787" s="429"/>
      <c r="Y22787" s="429"/>
      <c r="Z22787" s="429"/>
      <c r="AA22787" s="429"/>
      <c r="AB22787" s="185"/>
      <c r="AC22787" s="431"/>
    </row>
    <row r="22788" spans="24:29">
      <c r="X22788" s="429"/>
      <c r="Y22788" s="429"/>
      <c r="Z22788" s="429"/>
      <c r="AA22788" s="429"/>
      <c r="AB22788" s="185"/>
      <c r="AC22788" s="431"/>
    </row>
    <row r="22789" spans="24:29">
      <c r="X22789" s="429"/>
      <c r="Y22789" s="429"/>
      <c r="Z22789" s="429"/>
      <c r="AA22789" s="429"/>
      <c r="AB22789" s="185"/>
      <c r="AC22789" s="431"/>
    </row>
    <row r="22790" spans="24:29">
      <c r="X22790" s="429"/>
      <c r="Y22790" s="429"/>
      <c r="Z22790" s="429"/>
      <c r="AA22790" s="429"/>
      <c r="AB22790" s="185"/>
      <c r="AC22790" s="431"/>
    </row>
    <row r="22791" spans="24:29">
      <c r="X22791" s="429"/>
      <c r="Y22791" s="429"/>
      <c r="Z22791" s="429"/>
      <c r="AA22791" s="429"/>
      <c r="AB22791" s="185"/>
      <c r="AC22791" s="431"/>
    </row>
    <row r="22792" spans="24:29">
      <c r="X22792" s="429"/>
      <c r="Y22792" s="429"/>
      <c r="Z22792" s="429"/>
      <c r="AA22792" s="429"/>
      <c r="AB22792" s="185"/>
      <c r="AC22792" s="431"/>
    </row>
    <row r="22793" spans="24:29">
      <c r="X22793" s="429"/>
      <c r="Y22793" s="429"/>
      <c r="Z22793" s="429"/>
      <c r="AA22793" s="429"/>
      <c r="AB22793" s="185"/>
      <c r="AC22793" s="431"/>
    </row>
    <row r="22794" spans="24:29">
      <c r="X22794" s="429"/>
      <c r="Y22794" s="429"/>
      <c r="Z22794" s="429"/>
      <c r="AA22794" s="429"/>
      <c r="AB22794" s="185"/>
      <c r="AC22794" s="431"/>
    </row>
    <row r="22795" spans="24:29">
      <c r="X22795" s="429"/>
      <c r="Y22795" s="429"/>
      <c r="Z22795" s="429"/>
      <c r="AA22795" s="429"/>
      <c r="AB22795" s="185"/>
      <c r="AC22795" s="431"/>
    </row>
    <row r="22796" spans="24:29">
      <c r="X22796" s="429"/>
      <c r="Y22796" s="429"/>
      <c r="Z22796" s="429"/>
      <c r="AA22796" s="429"/>
      <c r="AB22796" s="185"/>
      <c r="AC22796" s="431"/>
    </row>
    <row r="22797" spans="24:29">
      <c r="X22797" s="429"/>
      <c r="Y22797" s="429"/>
      <c r="Z22797" s="429"/>
      <c r="AA22797" s="429"/>
      <c r="AB22797" s="185"/>
      <c r="AC22797" s="431"/>
    </row>
    <row r="22798" spans="24:29">
      <c r="X22798" s="429"/>
      <c r="Y22798" s="429"/>
      <c r="Z22798" s="429"/>
      <c r="AA22798" s="429"/>
      <c r="AB22798" s="185"/>
      <c r="AC22798" s="431"/>
    </row>
    <row r="22799" spans="24:29">
      <c r="X22799" s="429"/>
      <c r="Y22799" s="429"/>
      <c r="Z22799" s="429"/>
      <c r="AA22799" s="429"/>
      <c r="AB22799" s="185"/>
      <c r="AC22799" s="431"/>
    </row>
    <row r="22800" spans="24:29">
      <c r="X22800" s="429"/>
      <c r="Y22800" s="429"/>
      <c r="Z22800" s="429"/>
      <c r="AA22800" s="429"/>
      <c r="AB22800" s="185"/>
      <c r="AC22800" s="431"/>
    </row>
    <row r="22801" spans="24:29">
      <c r="X22801" s="429"/>
      <c r="Y22801" s="429"/>
      <c r="Z22801" s="429"/>
      <c r="AA22801" s="429"/>
      <c r="AB22801" s="185"/>
      <c r="AC22801" s="431"/>
    </row>
    <row r="22802" spans="24:29">
      <c r="X22802" s="429"/>
      <c r="Y22802" s="429"/>
      <c r="Z22802" s="429"/>
      <c r="AA22802" s="429"/>
      <c r="AB22802" s="185"/>
      <c r="AC22802" s="431"/>
    </row>
    <row r="22803" spans="24:29">
      <c r="X22803" s="429"/>
      <c r="Y22803" s="429"/>
      <c r="Z22803" s="429"/>
      <c r="AA22803" s="429"/>
      <c r="AB22803" s="185"/>
      <c r="AC22803" s="431"/>
    </row>
    <row r="22804" spans="24:29">
      <c r="X22804" s="429"/>
      <c r="Y22804" s="429"/>
      <c r="Z22804" s="429"/>
      <c r="AA22804" s="429"/>
      <c r="AB22804" s="185"/>
      <c r="AC22804" s="431"/>
    </row>
    <row r="22805" spans="24:29">
      <c r="X22805" s="429"/>
      <c r="Y22805" s="429"/>
      <c r="Z22805" s="429"/>
      <c r="AA22805" s="429"/>
      <c r="AB22805" s="185"/>
      <c r="AC22805" s="431"/>
    </row>
    <row r="22806" spans="24:29">
      <c r="X22806" s="429"/>
      <c r="Y22806" s="429"/>
      <c r="Z22806" s="429"/>
      <c r="AA22806" s="429"/>
      <c r="AB22806" s="185"/>
      <c r="AC22806" s="431"/>
    </row>
    <row r="22807" spans="24:29">
      <c r="X22807" s="429"/>
      <c r="Y22807" s="429"/>
      <c r="Z22807" s="429"/>
      <c r="AA22807" s="429"/>
      <c r="AB22807" s="185"/>
      <c r="AC22807" s="431"/>
    </row>
    <row r="22808" spans="24:29">
      <c r="X22808" s="429"/>
      <c r="Y22808" s="429"/>
      <c r="Z22808" s="429"/>
      <c r="AA22808" s="429"/>
      <c r="AB22808" s="185"/>
      <c r="AC22808" s="431"/>
    </row>
    <row r="22809" spans="24:29">
      <c r="X22809" s="429"/>
      <c r="Y22809" s="429"/>
      <c r="Z22809" s="429"/>
      <c r="AA22809" s="429"/>
      <c r="AB22809" s="185"/>
      <c r="AC22809" s="431"/>
    </row>
    <row r="22810" spans="24:29">
      <c r="X22810" s="429"/>
      <c r="Y22810" s="429"/>
      <c r="Z22810" s="429"/>
      <c r="AA22810" s="429"/>
      <c r="AB22810" s="185"/>
      <c r="AC22810" s="431"/>
    </row>
    <row r="22811" spans="24:29">
      <c r="X22811" s="429"/>
      <c r="Y22811" s="429"/>
      <c r="Z22811" s="429"/>
      <c r="AA22811" s="429"/>
      <c r="AB22811" s="185"/>
      <c r="AC22811" s="431"/>
    </row>
    <row r="22812" spans="24:29">
      <c r="X22812" s="429"/>
      <c r="Y22812" s="429"/>
      <c r="Z22812" s="429"/>
      <c r="AA22812" s="429"/>
      <c r="AB22812" s="185"/>
      <c r="AC22812" s="431"/>
    </row>
    <row r="22813" spans="24:29">
      <c r="X22813" s="429"/>
      <c r="Y22813" s="429"/>
      <c r="Z22813" s="429"/>
      <c r="AA22813" s="429"/>
      <c r="AB22813" s="185"/>
      <c r="AC22813" s="431"/>
    </row>
    <row r="22814" spans="24:29">
      <c r="X22814" s="429"/>
      <c r="Y22814" s="429"/>
      <c r="Z22814" s="429"/>
      <c r="AA22814" s="429"/>
      <c r="AB22814" s="185"/>
      <c r="AC22814" s="431"/>
    </row>
    <row r="22815" spans="24:29">
      <c r="X22815" s="429"/>
      <c r="Y22815" s="429"/>
      <c r="Z22815" s="429"/>
      <c r="AA22815" s="429"/>
      <c r="AB22815" s="185"/>
      <c r="AC22815" s="431"/>
    </row>
    <row r="22816" spans="24:29">
      <c r="X22816" s="429"/>
      <c r="Y22816" s="429"/>
      <c r="Z22816" s="429"/>
      <c r="AA22816" s="429"/>
      <c r="AB22816" s="185"/>
      <c r="AC22816" s="431"/>
    </row>
    <row r="22817" spans="24:29">
      <c r="X22817" s="429"/>
      <c r="Y22817" s="429"/>
      <c r="Z22817" s="429"/>
      <c r="AA22817" s="429"/>
      <c r="AB22817" s="185"/>
      <c r="AC22817" s="431"/>
    </row>
    <row r="22818" spans="24:29">
      <c r="X22818" s="429"/>
      <c r="Y22818" s="429"/>
      <c r="Z22818" s="429"/>
      <c r="AA22818" s="429"/>
      <c r="AB22818" s="185"/>
      <c r="AC22818" s="431"/>
    </row>
    <row r="22819" spans="24:29">
      <c r="X22819" s="429"/>
      <c r="Y22819" s="429"/>
      <c r="Z22819" s="429"/>
      <c r="AA22819" s="429"/>
      <c r="AB22819" s="185"/>
      <c r="AC22819" s="431"/>
    </row>
    <row r="22820" spans="24:29">
      <c r="X22820" s="429"/>
      <c r="Y22820" s="429"/>
      <c r="Z22820" s="429"/>
      <c r="AA22820" s="429"/>
      <c r="AB22820" s="185"/>
      <c r="AC22820" s="431"/>
    </row>
    <row r="22821" spans="24:29">
      <c r="X22821" s="429"/>
      <c r="Y22821" s="429"/>
      <c r="Z22821" s="429"/>
      <c r="AA22821" s="429"/>
      <c r="AB22821" s="185"/>
      <c r="AC22821" s="431"/>
    </row>
    <row r="22822" spans="24:29">
      <c r="X22822" s="429"/>
      <c r="Y22822" s="429"/>
      <c r="Z22822" s="429"/>
      <c r="AA22822" s="429"/>
      <c r="AB22822" s="185"/>
      <c r="AC22822" s="431"/>
    </row>
    <row r="22823" spans="24:29">
      <c r="X22823" s="429"/>
      <c r="Y22823" s="429"/>
      <c r="Z22823" s="429"/>
      <c r="AA22823" s="429"/>
      <c r="AB22823" s="185"/>
      <c r="AC22823" s="431"/>
    </row>
    <row r="22824" spans="24:29">
      <c r="X22824" s="429"/>
      <c r="Y22824" s="429"/>
      <c r="Z22824" s="429"/>
      <c r="AA22824" s="429"/>
      <c r="AB22824" s="185"/>
      <c r="AC22824" s="431"/>
    </row>
    <row r="22825" spans="24:29">
      <c r="X22825" s="429"/>
      <c r="Y22825" s="429"/>
      <c r="Z22825" s="429"/>
      <c r="AA22825" s="429"/>
      <c r="AB22825" s="185"/>
      <c r="AC22825" s="431"/>
    </row>
    <row r="22826" spans="24:29">
      <c r="X22826" s="429"/>
      <c r="Y22826" s="429"/>
      <c r="Z22826" s="429"/>
      <c r="AA22826" s="429"/>
      <c r="AB22826" s="185"/>
      <c r="AC22826" s="431"/>
    </row>
    <row r="22827" spans="24:29">
      <c r="X22827" s="429"/>
      <c r="Y22827" s="429"/>
      <c r="Z22827" s="429"/>
      <c r="AA22827" s="429"/>
      <c r="AB22827" s="185"/>
      <c r="AC22827" s="431"/>
    </row>
    <row r="22828" spans="24:29">
      <c r="X22828" s="429"/>
      <c r="Y22828" s="429"/>
      <c r="Z22828" s="429"/>
      <c r="AA22828" s="429"/>
      <c r="AB22828" s="185"/>
      <c r="AC22828" s="431"/>
    </row>
    <row r="22829" spans="24:29">
      <c r="X22829" s="429"/>
      <c r="Y22829" s="429"/>
      <c r="Z22829" s="429"/>
      <c r="AA22829" s="429"/>
      <c r="AB22829" s="185"/>
      <c r="AC22829" s="431"/>
    </row>
    <row r="22830" spans="24:29">
      <c r="X22830" s="429"/>
      <c r="Y22830" s="429"/>
      <c r="Z22830" s="429"/>
      <c r="AA22830" s="429"/>
      <c r="AB22830" s="185"/>
      <c r="AC22830" s="431"/>
    </row>
    <row r="22831" spans="24:29">
      <c r="X22831" s="429"/>
      <c r="Y22831" s="429"/>
      <c r="Z22831" s="429"/>
      <c r="AA22831" s="429"/>
      <c r="AB22831" s="185"/>
      <c r="AC22831" s="431"/>
    </row>
    <row r="22832" spans="24:29">
      <c r="X22832" s="429"/>
      <c r="Y22832" s="429"/>
      <c r="Z22832" s="429"/>
      <c r="AA22832" s="429"/>
      <c r="AB22832" s="185"/>
      <c r="AC22832" s="431"/>
    </row>
    <row r="22833" spans="24:29">
      <c r="X22833" s="429"/>
      <c r="Y22833" s="429"/>
      <c r="Z22833" s="429"/>
      <c r="AA22833" s="429"/>
      <c r="AB22833" s="185"/>
      <c r="AC22833" s="431"/>
    </row>
    <row r="22834" spans="24:29">
      <c r="X22834" s="429"/>
      <c r="Y22834" s="429"/>
      <c r="Z22834" s="429"/>
      <c r="AA22834" s="429"/>
      <c r="AB22834" s="185"/>
      <c r="AC22834" s="431"/>
    </row>
    <row r="22835" spans="24:29">
      <c r="X22835" s="429"/>
      <c r="Y22835" s="429"/>
      <c r="Z22835" s="429"/>
      <c r="AA22835" s="429"/>
      <c r="AB22835" s="185"/>
      <c r="AC22835" s="431"/>
    </row>
    <row r="22836" spans="24:29">
      <c r="X22836" s="429"/>
      <c r="Y22836" s="429"/>
      <c r="Z22836" s="429"/>
      <c r="AA22836" s="429"/>
      <c r="AB22836" s="185"/>
      <c r="AC22836" s="431"/>
    </row>
    <row r="22837" spans="24:29">
      <c r="X22837" s="429"/>
      <c r="Y22837" s="429"/>
      <c r="Z22837" s="429"/>
      <c r="AA22837" s="429"/>
      <c r="AB22837" s="185"/>
      <c r="AC22837" s="431"/>
    </row>
    <row r="22838" spans="24:29">
      <c r="X22838" s="429"/>
      <c r="Y22838" s="429"/>
      <c r="Z22838" s="429"/>
      <c r="AA22838" s="429"/>
      <c r="AB22838" s="185"/>
      <c r="AC22838" s="431"/>
    </row>
    <row r="22839" spans="24:29">
      <c r="X22839" s="429"/>
      <c r="Y22839" s="429"/>
      <c r="Z22839" s="429"/>
      <c r="AA22839" s="429"/>
      <c r="AB22839" s="185"/>
      <c r="AC22839" s="431"/>
    </row>
    <row r="22840" spans="24:29">
      <c r="X22840" s="429"/>
      <c r="Y22840" s="429"/>
      <c r="Z22840" s="429"/>
      <c r="AA22840" s="429"/>
      <c r="AB22840" s="185"/>
      <c r="AC22840" s="431"/>
    </row>
    <row r="22841" spans="24:29">
      <c r="X22841" s="429"/>
      <c r="Y22841" s="429"/>
      <c r="Z22841" s="429"/>
      <c r="AA22841" s="429"/>
      <c r="AB22841" s="185"/>
      <c r="AC22841" s="431"/>
    </row>
    <row r="22842" spans="24:29">
      <c r="X22842" s="429"/>
      <c r="Y22842" s="429"/>
      <c r="Z22842" s="429"/>
      <c r="AA22842" s="429"/>
      <c r="AB22842" s="185"/>
      <c r="AC22842" s="431"/>
    </row>
    <row r="22843" spans="24:29">
      <c r="X22843" s="429"/>
      <c r="Y22843" s="429"/>
      <c r="Z22843" s="429"/>
      <c r="AA22843" s="429"/>
      <c r="AB22843" s="185"/>
      <c r="AC22843" s="431"/>
    </row>
    <row r="22844" spans="24:29">
      <c r="X22844" s="429"/>
      <c r="Y22844" s="429"/>
      <c r="Z22844" s="429"/>
      <c r="AA22844" s="429"/>
      <c r="AB22844" s="185"/>
      <c r="AC22844" s="431"/>
    </row>
    <row r="22845" spans="24:29">
      <c r="X22845" s="429"/>
      <c r="Y22845" s="429"/>
      <c r="Z22845" s="429"/>
      <c r="AA22845" s="429"/>
      <c r="AB22845" s="185"/>
      <c r="AC22845" s="431"/>
    </row>
    <row r="22846" spans="24:29">
      <c r="X22846" s="429"/>
      <c r="Y22846" s="429"/>
      <c r="Z22846" s="429"/>
      <c r="AA22846" s="429"/>
      <c r="AB22846" s="185"/>
      <c r="AC22846" s="431"/>
    </row>
    <row r="22847" spans="24:29">
      <c r="X22847" s="429"/>
      <c r="Y22847" s="429"/>
      <c r="Z22847" s="429"/>
      <c r="AA22847" s="429"/>
      <c r="AB22847" s="185"/>
      <c r="AC22847" s="431"/>
    </row>
    <row r="22848" spans="24:29">
      <c r="X22848" s="429"/>
      <c r="Y22848" s="429"/>
      <c r="Z22848" s="429"/>
      <c r="AA22848" s="429"/>
      <c r="AB22848" s="185"/>
      <c r="AC22848" s="431"/>
    </row>
    <row r="22849" spans="24:29">
      <c r="X22849" s="429"/>
      <c r="Y22849" s="429"/>
      <c r="Z22849" s="429"/>
      <c r="AA22849" s="429"/>
      <c r="AB22849" s="185"/>
      <c r="AC22849" s="431"/>
    </row>
    <row r="22850" spans="24:29">
      <c r="X22850" s="429"/>
      <c r="Y22850" s="429"/>
      <c r="Z22850" s="429"/>
      <c r="AA22850" s="429"/>
      <c r="AB22850" s="185"/>
      <c r="AC22850" s="431"/>
    </row>
    <row r="22851" spans="24:29">
      <c r="X22851" s="429"/>
      <c r="Y22851" s="429"/>
      <c r="Z22851" s="429"/>
      <c r="AA22851" s="429"/>
      <c r="AB22851" s="185"/>
      <c r="AC22851" s="431"/>
    </row>
    <row r="22852" spans="24:29">
      <c r="X22852" s="429"/>
      <c r="Y22852" s="429"/>
      <c r="Z22852" s="429"/>
      <c r="AA22852" s="429"/>
      <c r="AB22852" s="185"/>
      <c r="AC22852" s="431"/>
    </row>
    <row r="22853" spans="24:29">
      <c r="X22853" s="429"/>
      <c r="Y22853" s="429"/>
      <c r="Z22853" s="429"/>
      <c r="AA22853" s="429"/>
      <c r="AB22853" s="185"/>
      <c r="AC22853" s="431"/>
    </row>
    <row r="22854" spans="24:29">
      <c r="X22854" s="429"/>
      <c r="Y22854" s="429"/>
      <c r="Z22854" s="429"/>
      <c r="AA22854" s="429"/>
      <c r="AB22854" s="185"/>
      <c r="AC22854" s="431"/>
    </row>
    <row r="22855" spans="24:29">
      <c r="X22855" s="429"/>
      <c r="Y22855" s="429"/>
      <c r="Z22855" s="429"/>
      <c r="AA22855" s="429"/>
      <c r="AB22855" s="185"/>
      <c r="AC22855" s="431"/>
    </row>
    <row r="22856" spans="24:29">
      <c r="X22856" s="429"/>
      <c r="Y22856" s="429"/>
      <c r="Z22856" s="429"/>
      <c r="AA22856" s="429"/>
      <c r="AB22856" s="185"/>
      <c r="AC22856" s="431"/>
    </row>
    <row r="22857" spans="24:29">
      <c r="X22857" s="429"/>
      <c r="Y22857" s="429"/>
      <c r="Z22857" s="429"/>
      <c r="AA22857" s="429"/>
      <c r="AB22857" s="185"/>
      <c r="AC22857" s="431"/>
    </row>
    <row r="22858" spans="24:29">
      <c r="X22858" s="429"/>
      <c r="Y22858" s="429"/>
      <c r="Z22858" s="429"/>
      <c r="AA22858" s="429"/>
      <c r="AB22858" s="185"/>
      <c r="AC22858" s="431"/>
    </row>
    <row r="22859" spans="24:29">
      <c r="X22859" s="429"/>
      <c r="Y22859" s="429"/>
      <c r="Z22859" s="429"/>
      <c r="AA22859" s="429"/>
      <c r="AB22859" s="185"/>
      <c r="AC22859" s="431"/>
    </row>
    <row r="22860" spans="24:29">
      <c r="X22860" s="429"/>
      <c r="Y22860" s="429"/>
      <c r="Z22860" s="429"/>
      <c r="AA22860" s="429"/>
      <c r="AB22860" s="185"/>
      <c r="AC22860" s="431"/>
    </row>
    <row r="22861" spans="24:29">
      <c r="X22861" s="429"/>
      <c r="Y22861" s="429"/>
      <c r="Z22861" s="429"/>
      <c r="AA22861" s="429"/>
      <c r="AB22861" s="185"/>
      <c r="AC22861" s="431"/>
    </row>
    <row r="22862" spans="24:29">
      <c r="X22862" s="429"/>
      <c r="Y22862" s="429"/>
      <c r="Z22862" s="429"/>
      <c r="AA22862" s="429"/>
      <c r="AB22862" s="185"/>
      <c r="AC22862" s="431"/>
    </row>
    <row r="22863" spans="24:29">
      <c r="X22863" s="429"/>
      <c r="Y22863" s="429"/>
      <c r="Z22863" s="429"/>
      <c r="AA22863" s="429"/>
      <c r="AB22863" s="185"/>
      <c r="AC22863" s="431"/>
    </row>
    <row r="22864" spans="24:29">
      <c r="X22864" s="429"/>
      <c r="Y22864" s="429"/>
      <c r="Z22864" s="429"/>
      <c r="AA22864" s="429"/>
      <c r="AB22864" s="185"/>
      <c r="AC22864" s="431"/>
    </row>
    <row r="22865" spans="24:29">
      <c r="X22865" s="429"/>
      <c r="Y22865" s="429"/>
      <c r="Z22865" s="429"/>
      <c r="AA22865" s="429"/>
      <c r="AB22865" s="185"/>
      <c r="AC22865" s="431"/>
    </row>
    <row r="22866" spans="24:29">
      <c r="X22866" s="429"/>
      <c r="Y22866" s="429"/>
      <c r="Z22866" s="429"/>
      <c r="AA22866" s="429"/>
      <c r="AB22866" s="185"/>
      <c r="AC22866" s="431"/>
    </row>
    <row r="22867" spans="24:29">
      <c r="X22867" s="429"/>
      <c r="Y22867" s="429"/>
      <c r="Z22867" s="429"/>
      <c r="AA22867" s="429"/>
      <c r="AB22867" s="185"/>
      <c r="AC22867" s="431"/>
    </row>
    <row r="22868" spans="24:29">
      <c r="X22868" s="429"/>
      <c r="Y22868" s="429"/>
      <c r="Z22868" s="429"/>
      <c r="AA22868" s="429"/>
      <c r="AB22868" s="185"/>
      <c r="AC22868" s="431"/>
    </row>
    <row r="22869" spans="24:29">
      <c r="X22869" s="429"/>
      <c r="Y22869" s="429"/>
      <c r="Z22869" s="429"/>
      <c r="AA22869" s="429"/>
      <c r="AB22869" s="185"/>
      <c r="AC22869" s="431"/>
    </row>
    <row r="22870" spans="24:29">
      <c r="X22870" s="429"/>
      <c r="Y22870" s="429"/>
      <c r="Z22870" s="429"/>
      <c r="AA22870" s="429"/>
      <c r="AB22870" s="185"/>
      <c r="AC22870" s="431"/>
    </row>
    <row r="22871" spans="24:29">
      <c r="X22871" s="429"/>
      <c r="Y22871" s="429"/>
      <c r="Z22871" s="429"/>
      <c r="AA22871" s="429"/>
      <c r="AB22871" s="185"/>
      <c r="AC22871" s="431"/>
    </row>
    <row r="22872" spans="24:29">
      <c r="X22872" s="429"/>
      <c r="Y22872" s="429"/>
      <c r="Z22872" s="429"/>
      <c r="AA22872" s="429"/>
      <c r="AB22872" s="185"/>
      <c r="AC22872" s="431"/>
    </row>
    <row r="22873" spans="24:29">
      <c r="X22873" s="429"/>
      <c r="Y22873" s="429"/>
      <c r="Z22873" s="429"/>
      <c r="AA22873" s="429"/>
      <c r="AB22873" s="185"/>
      <c r="AC22873" s="431"/>
    </row>
    <row r="22874" spans="24:29">
      <c r="X22874" s="429"/>
      <c r="Y22874" s="429"/>
      <c r="Z22874" s="429"/>
      <c r="AA22874" s="429"/>
      <c r="AB22874" s="185"/>
      <c r="AC22874" s="431"/>
    </row>
    <row r="22875" spans="24:29">
      <c r="X22875" s="429"/>
      <c r="Y22875" s="429"/>
      <c r="Z22875" s="429"/>
      <c r="AA22875" s="429"/>
      <c r="AB22875" s="185"/>
      <c r="AC22875" s="431"/>
    </row>
    <row r="22876" spans="24:29">
      <c r="X22876" s="429"/>
      <c r="Y22876" s="429"/>
      <c r="Z22876" s="429"/>
      <c r="AA22876" s="429"/>
      <c r="AB22876" s="185"/>
      <c r="AC22876" s="431"/>
    </row>
    <row r="22877" spans="24:29">
      <c r="X22877" s="429"/>
      <c r="Y22877" s="429"/>
      <c r="Z22877" s="429"/>
      <c r="AA22877" s="429"/>
      <c r="AB22877" s="185"/>
      <c r="AC22877" s="431"/>
    </row>
    <row r="22878" spans="24:29">
      <c r="X22878" s="429"/>
      <c r="Y22878" s="429"/>
      <c r="Z22878" s="429"/>
      <c r="AA22878" s="429"/>
      <c r="AB22878" s="185"/>
      <c r="AC22878" s="431"/>
    </row>
    <row r="22879" spans="24:29">
      <c r="X22879" s="429"/>
      <c r="Y22879" s="429"/>
      <c r="Z22879" s="429"/>
      <c r="AA22879" s="429"/>
      <c r="AB22879" s="185"/>
      <c r="AC22879" s="431"/>
    </row>
    <row r="22880" spans="24:29">
      <c r="X22880" s="429"/>
      <c r="Y22880" s="429"/>
      <c r="Z22880" s="429"/>
      <c r="AA22880" s="429"/>
      <c r="AB22880" s="185"/>
      <c r="AC22880" s="431"/>
    </row>
    <row r="22881" spans="24:29">
      <c r="X22881" s="429"/>
      <c r="Y22881" s="429"/>
      <c r="Z22881" s="429"/>
      <c r="AA22881" s="429"/>
      <c r="AB22881" s="185"/>
      <c r="AC22881" s="431"/>
    </row>
    <row r="22882" spans="24:29">
      <c r="X22882" s="429"/>
      <c r="Y22882" s="429"/>
      <c r="Z22882" s="429"/>
      <c r="AA22882" s="429"/>
      <c r="AB22882" s="185"/>
      <c r="AC22882" s="431"/>
    </row>
    <row r="22883" spans="24:29">
      <c r="X22883" s="429"/>
      <c r="Y22883" s="429"/>
      <c r="Z22883" s="429"/>
      <c r="AA22883" s="429"/>
      <c r="AB22883" s="185"/>
      <c r="AC22883" s="431"/>
    </row>
    <row r="22884" spans="24:29">
      <c r="X22884" s="429"/>
      <c r="Y22884" s="429"/>
      <c r="Z22884" s="429"/>
      <c r="AA22884" s="429"/>
      <c r="AB22884" s="185"/>
      <c r="AC22884" s="431"/>
    </row>
    <row r="22885" spans="24:29">
      <c r="X22885" s="429"/>
      <c r="Y22885" s="429"/>
      <c r="Z22885" s="429"/>
      <c r="AA22885" s="429"/>
      <c r="AB22885" s="185"/>
      <c r="AC22885" s="431"/>
    </row>
    <row r="22886" spans="24:29">
      <c r="X22886" s="429"/>
      <c r="Y22886" s="429"/>
      <c r="Z22886" s="429"/>
      <c r="AA22886" s="429"/>
      <c r="AB22886" s="185"/>
      <c r="AC22886" s="431"/>
    </row>
    <row r="22887" spans="24:29">
      <c r="X22887" s="429"/>
      <c r="Y22887" s="429"/>
      <c r="Z22887" s="429"/>
      <c r="AA22887" s="429"/>
      <c r="AB22887" s="185"/>
      <c r="AC22887" s="431"/>
    </row>
    <row r="22888" spans="24:29">
      <c r="X22888" s="429"/>
      <c r="Y22888" s="429"/>
      <c r="Z22888" s="429"/>
      <c r="AA22888" s="429"/>
      <c r="AB22888" s="185"/>
      <c r="AC22888" s="431"/>
    </row>
    <row r="22889" spans="24:29">
      <c r="X22889" s="429"/>
      <c r="Y22889" s="429"/>
      <c r="Z22889" s="429"/>
      <c r="AA22889" s="429"/>
      <c r="AB22889" s="185"/>
      <c r="AC22889" s="431"/>
    </row>
    <row r="22890" spans="24:29">
      <c r="X22890" s="429"/>
      <c r="Y22890" s="429"/>
      <c r="Z22890" s="429"/>
      <c r="AA22890" s="429"/>
      <c r="AB22890" s="185"/>
      <c r="AC22890" s="431"/>
    </row>
    <row r="22891" spans="24:29">
      <c r="X22891" s="429"/>
      <c r="Y22891" s="429"/>
      <c r="Z22891" s="429"/>
      <c r="AA22891" s="429"/>
      <c r="AB22891" s="185"/>
      <c r="AC22891" s="431"/>
    </row>
    <row r="22892" spans="24:29">
      <c r="X22892" s="429"/>
      <c r="Y22892" s="429"/>
      <c r="Z22892" s="429"/>
      <c r="AA22892" s="429"/>
      <c r="AB22892" s="185"/>
      <c r="AC22892" s="431"/>
    </row>
    <row r="22893" spans="24:29">
      <c r="X22893" s="429"/>
      <c r="Y22893" s="429"/>
      <c r="Z22893" s="429"/>
      <c r="AA22893" s="429"/>
      <c r="AB22893" s="185"/>
      <c r="AC22893" s="431"/>
    </row>
    <row r="22894" spans="24:29">
      <c r="X22894" s="429"/>
      <c r="Y22894" s="429"/>
      <c r="Z22894" s="429"/>
      <c r="AA22894" s="429"/>
      <c r="AB22894" s="185"/>
      <c r="AC22894" s="431"/>
    </row>
    <row r="22895" spans="24:29">
      <c r="X22895" s="429"/>
      <c r="Y22895" s="429"/>
      <c r="Z22895" s="429"/>
      <c r="AA22895" s="429"/>
      <c r="AB22895" s="185"/>
      <c r="AC22895" s="431"/>
    </row>
    <row r="22896" spans="24:29">
      <c r="X22896" s="429"/>
      <c r="Y22896" s="429"/>
      <c r="Z22896" s="429"/>
      <c r="AA22896" s="429"/>
      <c r="AB22896" s="185"/>
      <c r="AC22896" s="431"/>
    </row>
    <row r="22897" spans="24:29">
      <c r="X22897" s="429"/>
      <c r="Y22897" s="429"/>
      <c r="Z22897" s="429"/>
      <c r="AA22897" s="429"/>
      <c r="AB22897" s="185"/>
      <c r="AC22897" s="431"/>
    </row>
    <row r="22898" spans="24:29">
      <c r="X22898" s="429"/>
      <c r="Y22898" s="429"/>
      <c r="Z22898" s="429"/>
      <c r="AA22898" s="429"/>
      <c r="AB22898" s="185"/>
      <c r="AC22898" s="431"/>
    </row>
    <row r="22899" spans="24:29">
      <c r="X22899" s="429"/>
      <c r="Y22899" s="429"/>
      <c r="Z22899" s="429"/>
      <c r="AA22899" s="429"/>
      <c r="AB22899" s="185"/>
      <c r="AC22899" s="431"/>
    </row>
    <row r="22900" spans="24:29">
      <c r="X22900" s="429"/>
      <c r="Y22900" s="429"/>
      <c r="Z22900" s="429"/>
      <c r="AA22900" s="429"/>
      <c r="AB22900" s="185"/>
      <c r="AC22900" s="431"/>
    </row>
    <row r="22901" spans="24:29">
      <c r="X22901" s="429"/>
      <c r="Y22901" s="429"/>
      <c r="Z22901" s="429"/>
      <c r="AA22901" s="429"/>
      <c r="AB22901" s="185"/>
      <c r="AC22901" s="431"/>
    </row>
    <row r="22902" spans="24:29">
      <c r="X22902" s="429"/>
      <c r="Y22902" s="429"/>
      <c r="Z22902" s="429"/>
      <c r="AA22902" s="429"/>
      <c r="AB22902" s="185"/>
      <c r="AC22902" s="431"/>
    </row>
    <row r="22903" spans="24:29">
      <c r="X22903" s="429"/>
      <c r="Y22903" s="429"/>
      <c r="Z22903" s="429"/>
      <c r="AA22903" s="429"/>
      <c r="AB22903" s="185"/>
      <c r="AC22903" s="431"/>
    </row>
    <row r="22904" spans="24:29">
      <c r="X22904" s="429"/>
      <c r="Y22904" s="429"/>
      <c r="Z22904" s="429"/>
      <c r="AA22904" s="429"/>
      <c r="AB22904" s="185"/>
      <c r="AC22904" s="431"/>
    </row>
    <row r="22905" spans="24:29">
      <c r="X22905" s="429"/>
      <c r="Y22905" s="429"/>
      <c r="Z22905" s="429"/>
      <c r="AA22905" s="429"/>
      <c r="AB22905" s="185"/>
      <c r="AC22905" s="431"/>
    </row>
    <row r="22906" spans="24:29">
      <c r="X22906" s="429"/>
      <c r="Y22906" s="429"/>
      <c r="Z22906" s="429"/>
      <c r="AA22906" s="429"/>
      <c r="AB22906" s="185"/>
      <c r="AC22906" s="431"/>
    </row>
    <row r="22907" spans="24:29">
      <c r="X22907" s="429"/>
      <c r="Y22907" s="429"/>
      <c r="Z22907" s="429"/>
      <c r="AA22907" s="429"/>
      <c r="AB22907" s="185"/>
      <c r="AC22907" s="431"/>
    </row>
    <row r="22908" spans="24:29">
      <c r="X22908" s="429"/>
      <c r="Y22908" s="429"/>
      <c r="Z22908" s="429"/>
      <c r="AA22908" s="429"/>
      <c r="AB22908" s="185"/>
      <c r="AC22908" s="431"/>
    </row>
    <row r="22909" spans="24:29">
      <c r="X22909" s="429"/>
      <c r="Y22909" s="429"/>
      <c r="Z22909" s="429"/>
      <c r="AA22909" s="429"/>
      <c r="AB22909" s="185"/>
      <c r="AC22909" s="431"/>
    </row>
    <row r="22910" spans="24:29">
      <c r="X22910" s="429"/>
      <c r="Y22910" s="429"/>
      <c r="Z22910" s="429"/>
      <c r="AA22910" s="429"/>
      <c r="AB22910" s="185"/>
      <c r="AC22910" s="431"/>
    </row>
    <row r="22911" spans="24:29">
      <c r="X22911" s="429"/>
      <c r="Y22911" s="429"/>
      <c r="Z22911" s="429"/>
      <c r="AA22911" s="429"/>
      <c r="AB22911" s="185"/>
      <c r="AC22911" s="431"/>
    </row>
    <row r="22912" spans="24:29">
      <c r="X22912" s="429"/>
      <c r="Y22912" s="429"/>
      <c r="Z22912" s="429"/>
      <c r="AA22912" s="429"/>
      <c r="AB22912" s="185"/>
      <c r="AC22912" s="431"/>
    </row>
    <row r="22913" spans="24:29">
      <c r="X22913" s="429"/>
      <c r="Y22913" s="429"/>
      <c r="Z22913" s="429"/>
      <c r="AA22913" s="429"/>
      <c r="AB22913" s="185"/>
      <c r="AC22913" s="431"/>
    </row>
    <row r="22914" spans="24:29">
      <c r="X22914" s="429"/>
      <c r="Y22914" s="429"/>
      <c r="Z22914" s="429"/>
      <c r="AA22914" s="429"/>
      <c r="AB22914" s="185"/>
      <c r="AC22914" s="431"/>
    </row>
    <row r="22915" spans="24:29">
      <c r="X22915" s="429"/>
      <c r="Y22915" s="429"/>
      <c r="Z22915" s="429"/>
      <c r="AA22915" s="429"/>
      <c r="AB22915" s="185"/>
      <c r="AC22915" s="431"/>
    </row>
    <row r="22916" spans="24:29">
      <c r="X22916" s="429"/>
      <c r="Y22916" s="429"/>
      <c r="Z22916" s="429"/>
      <c r="AA22916" s="429"/>
      <c r="AB22916" s="185"/>
      <c r="AC22916" s="431"/>
    </row>
    <row r="22917" spans="24:29">
      <c r="X22917" s="429"/>
      <c r="Y22917" s="429"/>
      <c r="Z22917" s="429"/>
      <c r="AA22917" s="429"/>
      <c r="AB22917" s="185"/>
      <c r="AC22917" s="431"/>
    </row>
    <row r="22918" spans="24:29">
      <c r="X22918" s="429"/>
      <c r="Y22918" s="429"/>
      <c r="Z22918" s="429"/>
      <c r="AA22918" s="429"/>
      <c r="AB22918" s="185"/>
      <c r="AC22918" s="431"/>
    </row>
    <row r="22919" spans="24:29">
      <c r="X22919" s="429"/>
      <c r="Y22919" s="429"/>
      <c r="Z22919" s="429"/>
      <c r="AA22919" s="429"/>
      <c r="AB22919" s="185"/>
      <c r="AC22919" s="431"/>
    </row>
    <row r="22920" spans="24:29">
      <c r="X22920" s="429"/>
      <c r="Y22920" s="429"/>
      <c r="Z22920" s="429"/>
      <c r="AA22920" s="429"/>
      <c r="AB22920" s="185"/>
      <c r="AC22920" s="431"/>
    </row>
    <row r="22921" spans="24:29">
      <c r="X22921" s="429"/>
      <c r="Y22921" s="429"/>
      <c r="Z22921" s="429"/>
      <c r="AA22921" s="429"/>
      <c r="AB22921" s="185"/>
      <c r="AC22921" s="431"/>
    </row>
    <row r="22922" spans="24:29">
      <c r="X22922" s="429"/>
      <c r="Y22922" s="429"/>
      <c r="Z22922" s="429"/>
      <c r="AA22922" s="429"/>
      <c r="AB22922" s="185"/>
      <c r="AC22922" s="431"/>
    </row>
    <row r="22923" spans="24:29">
      <c r="X22923" s="429"/>
      <c r="Y22923" s="429"/>
      <c r="Z22923" s="429"/>
      <c r="AA22923" s="429"/>
      <c r="AB22923" s="185"/>
      <c r="AC22923" s="431"/>
    </row>
    <row r="22924" spans="24:29">
      <c r="X22924" s="429"/>
      <c r="Y22924" s="429"/>
      <c r="Z22924" s="429"/>
      <c r="AA22924" s="429"/>
      <c r="AB22924" s="185"/>
      <c r="AC22924" s="431"/>
    </row>
    <row r="22925" spans="24:29">
      <c r="X22925" s="429"/>
      <c r="Y22925" s="429"/>
      <c r="Z22925" s="429"/>
      <c r="AA22925" s="429"/>
      <c r="AB22925" s="185"/>
      <c r="AC22925" s="431"/>
    </row>
    <row r="22926" spans="24:29">
      <c r="X22926" s="429"/>
      <c r="Y22926" s="429"/>
      <c r="Z22926" s="429"/>
      <c r="AA22926" s="429"/>
      <c r="AB22926" s="185"/>
      <c r="AC22926" s="431"/>
    </row>
    <row r="22927" spans="24:29">
      <c r="X22927" s="429"/>
      <c r="Y22927" s="429"/>
      <c r="Z22927" s="429"/>
      <c r="AA22927" s="429"/>
      <c r="AB22927" s="185"/>
      <c r="AC22927" s="431"/>
    </row>
    <row r="22928" spans="24:29">
      <c r="X22928" s="429"/>
      <c r="Y22928" s="429"/>
      <c r="Z22928" s="429"/>
      <c r="AA22928" s="429"/>
      <c r="AB22928" s="185"/>
      <c r="AC22928" s="431"/>
    </row>
    <row r="22929" spans="24:29">
      <c r="X22929" s="429"/>
      <c r="Y22929" s="429"/>
      <c r="Z22929" s="429"/>
      <c r="AA22929" s="429"/>
      <c r="AB22929" s="185"/>
      <c r="AC22929" s="431"/>
    </row>
    <row r="22930" spans="24:29">
      <c r="X22930" s="429"/>
      <c r="Y22930" s="429"/>
      <c r="Z22930" s="429"/>
      <c r="AA22930" s="429"/>
      <c r="AB22930" s="185"/>
      <c r="AC22930" s="431"/>
    </row>
    <row r="22931" spans="24:29">
      <c r="X22931" s="429"/>
      <c r="Y22931" s="429"/>
      <c r="Z22931" s="429"/>
      <c r="AA22931" s="429"/>
      <c r="AB22931" s="185"/>
      <c r="AC22931" s="431"/>
    </row>
    <row r="22932" spans="24:29">
      <c r="X22932" s="429"/>
      <c r="Y22932" s="429"/>
      <c r="Z22932" s="429"/>
      <c r="AA22932" s="429"/>
      <c r="AB22932" s="185"/>
      <c r="AC22932" s="431"/>
    </row>
    <row r="22933" spans="24:29">
      <c r="X22933" s="429"/>
      <c r="Y22933" s="429"/>
      <c r="Z22933" s="429"/>
      <c r="AA22933" s="429"/>
      <c r="AB22933" s="185"/>
      <c r="AC22933" s="431"/>
    </row>
    <row r="22934" spans="24:29">
      <c r="X22934" s="429"/>
      <c r="Y22934" s="429"/>
      <c r="Z22934" s="429"/>
      <c r="AA22934" s="429"/>
      <c r="AB22934" s="185"/>
      <c r="AC22934" s="431"/>
    </row>
    <row r="22935" spans="24:29">
      <c r="X22935" s="429"/>
      <c r="Y22935" s="429"/>
      <c r="Z22935" s="429"/>
      <c r="AA22935" s="429"/>
      <c r="AB22935" s="185"/>
      <c r="AC22935" s="431"/>
    </row>
    <row r="22936" spans="24:29">
      <c r="X22936" s="429"/>
      <c r="Y22936" s="429"/>
      <c r="Z22936" s="429"/>
      <c r="AA22936" s="429"/>
      <c r="AB22936" s="185"/>
      <c r="AC22936" s="431"/>
    </row>
    <row r="22937" spans="24:29">
      <c r="X22937" s="429"/>
      <c r="Y22937" s="429"/>
      <c r="Z22937" s="429"/>
      <c r="AA22937" s="429"/>
      <c r="AB22937" s="185"/>
      <c r="AC22937" s="431"/>
    </row>
    <row r="22938" spans="24:29">
      <c r="X22938" s="429"/>
      <c r="Y22938" s="429"/>
      <c r="Z22938" s="429"/>
      <c r="AA22938" s="429"/>
      <c r="AB22938" s="185"/>
      <c r="AC22938" s="431"/>
    </row>
    <row r="22939" spans="24:29">
      <c r="X22939" s="429"/>
      <c r="Y22939" s="429"/>
      <c r="Z22939" s="429"/>
      <c r="AA22939" s="429"/>
      <c r="AB22939" s="185"/>
      <c r="AC22939" s="431"/>
    </row>
    <row r="22940" spans="24:29">
      <c r="X22940" s="429"/>
      <c r="Y22940" s="429"/>
      <c r="Z22940" s="429"/>
      <c r="AA22940" s="429"/>
      <c r="AB22940" s="185"/>
      <c r="AC22940" s="431"/>
    </row>
    <row r="22941" spans="24:29">
      <c r="X22941" s="429"/>
      <c r="Y22941" s="429"/>
      <c r="Z22941" s="429"/>
      <c r="AA22941" s="429"/>
      <c r="AB22941" s="185"/>
      <c r="AC22941" s="431"/>
    </row>
    <row r="22942" spans="24:29">
      <c r="X22942" s="429"/>
      <c r="Y22942" s="429"/>
      <c r="Z22942" s="429"/>
      <c r="AA22942" s="429"/>
      <c r="AB22942" s="185"/>
      <c r="AC22942" s="431"/>
    </row>
    <row r="22943" spans="24:29">
      <c r="X22943" s="429"/>
      <c r="Y22943" s="429"/>
      <c r="Z22943" s="429"/>
      <c r="AA22943" s="429"/>
      <c r="AB22943" s="185"/>
      <c r="AC22943" s="431"/>
    </row>
    <row r="22944" spans="24:29">
      <c r="X22944" s="429"/>
      <c r="Y22944" s="429"/>
      <c r="Z22944" s="429"/>
      <c r="AA22944" s="429"/>
      <c r="AB22944" s="185"/>
      <c r="AC22944" s="431"/>
    </row>
    <row r="22945" spans="24:29">
      <c r="X22945" s="429"/>
      <c r="Y22945" s="429"/>
      <c r="Z22945" s="429"/>
      <c r="AA22945" s="429"/>
      <c r="AB22945" s="185"/>
      <c r="AC22945" s="431"/>
    </row>
    <row r="22946" spans="24:29">
      <c r="X22946" s="429"/>
      <c r="Y22946" s="429"/>
      <c r="Z22946" s="429"/>
      <c r="AA22946" s="429"/>
      <c r="AB22946" s="185"/>
      <c r="AC22946" s="431"/>
    </row>
    <row r="22947" spans="24:29">
      <c r="X22947" s="429"/>
      <c r="Y22947" s="429"/>
      <c r="Z22947" s="429"/>
      <c r="AA22947" s="429"/>
      <c r="AB22947" s="185"/>
      <c r="AC22947" s="431"/>
    </row>
    <row r="22948" spans="24:29">
      <c r="X22948" s="429"/>
      <c r="Y22948" s="429"/>
      <c r="Z22948" s="429"/>
      <c r="AA22948" s="429"/>
      <c r="AB22948" s="185"/>
      <c r="AC22948" s="431"/>
    </row>
    <row r="22949" spans="24:29">
      <c r="X22949" s="429"/>
      <c r="Y22949" s="429"/>
      <c r="Z22949" s="429"/>
      <c r="AA22949" s="429"/>
      <c r="AB22949" s="185"/>
      <c r="AC22949" s="431"/>
    </row>
    <row r="22950" spans="24:29">
      <c r="X22950" s="429"/>
      <c r="Y22950" s="429"/>
      <c r="Z22950" s="429"/>
      <c r="AA22950" s="429"/>
      <c r="AB22950" s="185"/>
      <c r="AC22950" s="431"/>
    </row>
    <row r="22951" spans="24:29">
      <c r="X22951" s="429"/>
      <c r="Y22951" s="429"/>
      <c r="Z22951" s="429"/>
      <c r="AA22951" s="429"/>
      <c r="AB22951" s="185"/>
      <c r="AC22951" s="431"/>
    </row>
    <row r="22952" spans="24:29">
      <c r="X22952" s="429"/>
      <c r="Y22952" s="429"/>
      <c r="Z22952" s="429"/>
      <c r="AA22952" s="429"/>
      <c r="AB22952" s="185"/>
      <c r="AC22952" s="431"/>
    </row>
    <row r="22953" spans="24:29">
      <c r="X22953" s="429"/>
      <c r="Y22953" s="429"/>
      <c r="Z22953" s="429"/>
      <c r="AA22953" s="429"/>
      <c r="AB22953" s="185"/>
      <c r="AC22953" s="431"/>
    </row>
    <row r="22954" spans="24:29">
      <c r="X22954" s="429"/>
      <c r="Y22954" s="429"/>
      <c r="Z22954" s="429"/>
      <c r="AA22954" s="429"/>
      <c r="AB22954" s="185"/>
      <c r="AC22954" s="431"/>
    </row>
    <row r="22955" spans="24:29">
      <c r="X22955" s="429"/>
      <c r="Y22955" s="429"/>
      <c r="Z22955" s="429"/>
      <c r="AA22955" s="429"/>
      <c r="AB22955" s="185"/>
      <c r="AC22955" s="431"/>
    </row>
    <row r="22956" spans="24:29">
      <c r="X22956" s="429"/>
      <c r="Y22956" s="429"/>
      <c r="Z22956" s="429"/>
      <c r="AA22956" s="429"/>
      <c r="AB22956" s="185"/>
      <c r="AC22956" s="431"/>
    </row>
    <row r="22957" spans="24:29">
      <c r="X22957" s="429"/>
      <c r="Y22957" s="429"/>
      <c r="Z22957" s="429"/>
      <c r="AA22957" s="429"/>
      <c r="AB22957" s="185"/>
      <c r="AC22957" s="431"/>
    </row>
    <row r="22958" spans="24:29">
      <c r="X22958" s="429"/>
      <c r="Y22958" s="429"/>
      <c r="Z22958" s="429"/>
      <c r="AA22958" s="429"/>
      <c r="AB22958" s="185"/>
      <c r="AC22958" s="431"/>
    </row>
    <row r="22959" spans="24:29">
      <c r="X22959" s="429"/>
      <c r="Y22959" s="429"/>
      <c r="Z22959" s="429"/>
      <c r="AA22959" s="429"/>
      <c r="AB22959" s="185"/>
      <c r="AC22959" s="431"/>
    </row>
    <row r="22960" spans="24:29">
      <c r="X22960" s="429"/>
      <c r="Y22960" s="429"/>
      <c r="Z22960" s="429"/>
      <c r="AA22960" s="429"/>
      <c r="AB22960" s="185"/>
      <c r="AC22960" s="431"/>
    </row>
    <row r="22961" spans="24:29">
      <c r="X22961" s="429"/>
      <c r="Y22961" s="429"/>
      <c r="Z22961" s="429"/>
      <c r="AA22961" s="429"/>
      <c r="AB22961" s="185"/>
      <c r="AC22961" s="431"/>
    </row>
    <row r="22962" spans="24:29">
      <c r="X22962" s="429"/>
      <c r="Y22962" s="429"/>
      <c r="Z22962" s="429"/>
      <c r="AA22962" s="429"/>
      <c r="AB22962" s="185"/>
      <c r="AC22962" s="431"/>
    </row>
    <row r="22963" spans="24:29">
      <c r="X22963" s="429"/>
      <c r="Y22963" s="429"/>
      <c r="Z22963" s="429"/>
      <c r="AA22963" s="429"/>
      <c r="AB22963" s="185"/>
      <c r="AC22963" s="431"/>
    </row>
    <row r="22964" spans="24:29">
      <c r="X22964" s="429"/>
      <c r="Y22964" s="429"/>
      <c r="Z22964" s="429"/>
      <c r="AA22964" s="429"/>
      <c r="AB22964" s="185"/>
      <c r="AC22964" s="431"/>
    </row>
    <row r="22965" spans="24:29">
      <c r="X22965" s="429"/>
      <c r="Y22965" s="429"/>
      <c r="Z22965" s="429"/>
      <c r="AA22965" s="429"/>
      <c r="AB22965" s="185"/>
      <c r="AC22965" s="431"/>
    </row>
    <row r="22966" spans="24:29">
      <c r="X22966" s="429"/>
      <c r="Y22966" s="429"/>
      <c r="Z22966" s="429"/>
      <c r="AA22966" s="429"/>
      <c r="AB22966" s="185"/>
      <c r="AC22966" s="431"/>
    </row>
    <row r="22967" spans="24:29">
      <c r="X22967" s="429"/>
      <c r="Y22967" s="429"/>
      <c r="Z22967" s="429"/>
      <c r="AA22967" s="429"/>
      <c r="AB22967" s="185"/>
      <c r="AC22967" s="431"/>
    </row>
    <row r="22968" spans="24:29">
      <c r="X22968" s="429"/>
      <c r="Y22968" s="429"/>
      <c r="Z22968" s="429"/>
      <c r="AA22968" s="429"/>
      <c r="AB22968" s="185"/>
      <c r="AC22968" s="431"/>
    </row>
    <row r="22969" spans="24:29">
      <c r="X22969" s="429"/>
      <c r="Y22969" s="429"/>
      <c r="Z22969" s="429"/>
      <c r="AA22969" s="429"/>
      <c r="AB22969" s="185"/>
      <c r="AC22969" s="431"/>
    </row>
    <row r="22970" spans="24:29">
      <c r="X22970" s="429"/>
      <c r="Y22970" s="429"/>
      <c r="Z22970" s="429"/>
      <c r="AA22970" s="429"/>
      <c r="AB22970" s="185"/>
      <c r="AC22970" s="431"/>
    </row>
    <row r="22971" spans="24:29">
      <c r="X22971" s="429"/>
      <c r="Y22971" s="429"/>
      <c r="Z22971" s="429"/>
      <c r="AA22971" s="429"/>
      <c r="AB22971" s="185"/>
      <c r="AC22971" s="431"/>
    </row>
    <row r="22972" spans="24:29">
      <c r="X22972" s="429"/>
      <c r="Y22972" s="429"/>
      <c r="Z22972" s="429"/>
      <c r="AA22972" s="429"/>
      <c r="AB22972" s="185"/>
      <c r="AC22972" s="431"/>
    </row>
    <row r="22973" spans="24:29">
      <c r="X22973" s="429"/>
      <c r="Y22973" s="429"/>
      <c r="Z22973" s="429"/>
      <c r="AA22973" s="429"/>
      <c r="AB22973" s="185"/>
      <c r="AC22973" s="431"/>
    </row>
    <row r="22974" spans="24:29">
      <c r="X22974" s="429"/>
      <c r="Y22974" s="429"/>
      <c r="Z22974" s="429"/>
      <c r="AA22974" s="429"/>
      <c r="AB22974" s="185"/>
      <c r="AC22974" s="431"/>
    </row>
    <row r="22975" spans="24:29">
      <c r="X22975" s="429"/>
      <c r="Y22975" s="429"/>
      <c r="Z22975" s="429"/>
      <c r="AA22975" s="429"/>
      <c r="AB22975" s="185"/>
      <c r="AC22975" s="431"/>
    </row>
    <row r="22976" spans="24:29">
      <c r="X22976" s="429"/>
      <c r="Y22976" s="429"/>
      <c r="Z22976" s="429"/>
      <c r="AA22976" s="429"/>
      <c r="AB22976" s="185"/>
      <c r="AC22976" s="431"/>
    </row>
    <row r="22977" spans="24:29">
      <c r="X22977" s="429"/>
      <c r="Y22977" s="429"/>
      <c r="Z22977" s="429"/>
      <c r="AA22977" s="429"/>
      <c r="AB22977" s="185"/>
      <c r="AC22977" s="431"/>
    </row>
    <row r="22978" spans="24:29">
      <c r="X22978" s="429"/>
      <c r="Y22978" s="429"/>
      <c r="Z22978" s="429"/>
      <c r="AA22978" s="429"/>
      <c r="AB22978" s="185"/>
      <c r="AC22978" s="431"/>
    </row>
    <row r="22979" spans="24:29">
      <c r="X22979" s="429"/>
      <c r="Y22979" s="429"/>
      <c r="Z22979" s="429"/>
      <c r="AA22979" s="429"/>
      <c r="AB22979" s="185"/>
      <c r="AC22979" s="431"/>
    </row>
    <row r="22980" spans="24:29">
      <c r="X22980" s="429"/>
      <c r="Y22980" s="429"/>
      <c r="Z22980" s="429"/>
      <c r="AA22980" s="429"/>
      <c r="AB22980" s="185"/>
      <c r="AC22980" s="431"/>
    </row>
    <row r="22981" spans="24:29">
      <c r="X22981" s="429"/>
      <c r="Y22981" s="429"/>
      <c r="Z22981" s="429"/>
      <c r="AA22981" s="429"/>
      <c r="AB22981" s="185"/>
      <c r="AC22981" s="431"/>
    </row>
    <row r="22982" spans="24:29">
      <c r="X22982" s="429"/>
      <c r="Y22982" s="429"/>
      <c r="Z22982" s="429"/>
      <c r="AA22982" s="429"/>
      <c r="AB22982" s="185"/>
      <c r="AC22982" s="431"/>
    </row>
    <row r="22983" spans="24:29">
      <c r="X22983" s="429"/>
      <c r="Y22983" s="429"/>
      <c r="Z22983" s="429"/>
      <c r="AA22983" s="429"/>
      <c r="AB22983" s="185"/>
      <c r="AC22983" s="431"/>
    </row>
    <row r="22984" spans="24:29">
      <c r="X22984" s="429"/>
      <c r="Y22984" s="429"/>
      <c r="Z22984" s="429"/>
      <c r="AA22984" s="429"/>
      <c r="AB22984" s="185"/>
      <c r="AC22984" s="431"/>
    </row>
    <row r="22985" spans="24:29">
      <c r="X22985" s="429"/>
      <c r="Y22985" s="429"/>
      <c r="Z22985" s="429"/>
      <c r="AA22985" s="429"/>
      <c r="AB22985" s="185"/>
      <c r="AC22985" s="431"/>
    </row>
    <row r="22986" spans="24:29">
      <c r="X22986" s="429"/>
      <c r="Y22986" s="429"/>
      <c r="Z22986" s="429"/>
      <c r="AA22986" s="429"/>
      <c r="AB22986" s="185"/>
      <c r="AC22986" s="431"/>
    </row>
    <row r="22987" spans="24:29">
      <c r="X22987" s="429"/>
      <c r="Y22987" s="429"/>
      <c r="Z22987" s="429"/>
      <c r="AA22987" s="429"/>
      <c r="AB22987" s="185"/>
      <c r="AC22987" s="431"/>
    </row>
    <row r="22988" spans="24:29">
      <c r="X22988" s="429"/>
      <c r="Y22988" s="429"/>
      <c r="Z22988" s="429"/>
      <c r="AA22988" s="429"/>
      <c r="AB22988" s="185"/>
      <c r="AC22988" s="431"/>
    </row>
    <row r="22989" spans="24:29">
      <c r="X22989" s="429"/>
      <c r="Y22989" s="429"/>
      <c r="Z22989" s="429"/>
      <c r="AA22989" s="429"/>
      <c r="AB22989" s="185"/>
      <c r="AC22989" s="431"/>
    </row>
    <row r="22990" spans="24:29">
      <c r="X22990" s="429"/>
      <c r="Y22990" s="429"/>
      <c r="Z22990" s="429"/>
      <c r="AA22990" s="429"/>
      <c r="AB22990" s="185"/>
      <c r="AC22990" s="431"/>
    </row>
    <row r="22991" spans="24:29">
      <c r="X22991" s="429"/>
      <c r="Y22991" s="429"/>
      <c r="Z22991" s="429"/>
      <c r="AA22991" s="429"/>
      <c r="AB22991" s="185"/>
      <c r="AC22991" s="431"/>
    </row>
    <row r="22992" spans="24:29">
      <c r="X22992" s="429"/>
      <c r="Y22992" s="429"/>
      <c r="Z22992" s="429"/>
      <c r="AA22992" s="429"/>
      <c r="AB22992" s="185"/>
      <c r="AC22992" s="431"/>
    </row>
    <row r="22993" spans="24:29">
      <c r="X22993" s="429"/>
      <c r="Y22993" s="429"/>
      <c r="Z22993" s="429"/>
      <c r="AA22993" s="429"/>
      <c r="AB22993" s="185"/>
      <c r="AC22993" s="431"/>
    </row>
    <row r="22994" spans="24:29">
      <c r="X22994" s="429"/>
      <c r="Y22994" s="429"/>
      <c r="Z22994" s="429"/>
      <c r="AA22994" s="429"/>
      <c r="AB22994" s="185"/>
      <c r="AC22994" s="431"/>
    </row>
    <row r="22995" spans="24:29">
      <c r="X22995" s="429"/>
      <c r="Y22995" s="429"/>
      <c r="Z22995" s="429"/>
      <c r="AA22995" s="429"/>
      <c r="AB22995" s="185"/>
      <c r="AC22995" s="431"/>
    </row>
    <row r="22996" spans="24:29">
      <c r="X22996" s="429"/>
      <c r="Y22996" s="429"/>
      <c r="Z22996" s="429"/>
      <c r="AA22996" s="429"/>
      <c r="AB22996" s="185"/>
      <c r="AC22996" s="431"/>
    </row>
    <row r="22997" spans="24:29">
      <c r="X22997" s="429"/>
      <c r="Y22997" s="429"/>
      <c r="Z22997" s="429"/>
      <c r="AA22997" s="429"/>
      <c r="AB22997" s="185"/>
      <c r="AC22997" s="431"/>
    </row>
    <row r="22998" spans="24:29">
      <c r="X22998" s="429"/>
      <c r="Y22998" s="429"/>
      <c r="Z22998" s="429"/>
      <c r="AA22998" s="429"/>
      <c r="AB22998" s="185"/>
      <c r="AC22998" s="431"/>
    </row>
    <row r="22999" spans="24:29">
      <c r="X22999" s="429"/>
      <c r="Y22999" s="429"/>
      <c r="Z22999" s="429"/>
      <c r="AA22999" s="429"/>
      <c r="AB22999" s="185"/>
      <c r="AC22999" s="431"/>
    </row>
    <row r="23000" spans="24:29">
      <c r="X23000" s="429"/>
      <c r="Y23000" s="429"/>
      <c r="Z23000" s="429"/>
      <c r="AA23000" s="429"/>
      <c r="AB23000" s="185"/>
      <c r="AC23000" s="431"/>
    </row>
    <row r="23001" spans="24:29">
      <c r="X23001" s="429"/>
      <c r="Y23001" s="429"/>
      <c r="Z23001" s="429"/>
      <c r="AA23001" s="429"/>
      <c r="AB23001" s="185"/>
      <c r="AC23001" s="431"/>
    </row>
    <row r="23002" spans="24:29">
      <c r="X23002" s="429"/>
      <c r="Y23002" s="429"/>
      <c r="Z23002" s="429"/>
      <c r="AA23002" s="429"/>
      <c r="AB23002" s="185"/>
      <c r="AC23002" s="431"/>
    </row>
    <row r="23003" spans="24:29">
      <c r="X23003" s="429"/>
      <c r="Y23003" s="429"/>
      <c r="Z23003" s="429"/>
      <c r="AA23003" s="429"/>
      <c r="AB23003" s="185"/>
      <c r="AC23003" s="431"/>
    </row>
    <row r="23004" spans="24:29">
      <c r="X23004" s="429"/>
      <c r="Y23004" s="429"/>
      <c r="Z23004" s="429"/>
      <c r="AA23004" s="429"/>
      <c r="AB23004" s="185"/>
      <c r="AC23004" s="431"/>
    </row>
    <row r="23005" spans="24:29">
      <c r="X23005" s="429"/>
      <c r="Y23005" s="429"/>
      <c r="Z23005" s="429"/>
      <c r="AA23005" s="429"/>
      <c r="AB23005" s="185"/>
      <c r="AC23005" s="431"/>
    </row>
    <row r="23006" spans="24:29">
      <c r="X23006" s="429"/>
      <c r="Y23006" s="429"/>
      <c r="Z23006" s="429"/>
      <c r="AA23006" s="429"/>
      <c r="AB23006" s="185"/>
      <c r="AC23006" s="431"/>
    </row>
    <row r="23007" spans="24:29">
      <c r="X23007" s="429"/>
      <c r="Y23007" s="429"/>
      <c r="Z23007" s="429"/>
      <c r="AA23007" s="429"/>
      <c r="AB23007" s="185"/>
      <c r="AC23007" s="431"/>
    </row>
    <row r="23008" spans="24:29">
      <c r="X23008" s="429"/>
      <c r="Y23008" s="429"/>
      <c r="Z23008" s="429"/>
      <c r="AA23008" s="429"/>
      <c r="AB23008" s="185"/>
      <c r="AC23008" s="431"/>
    </row>
    <row r="23009" spans="24:29">
      <c r="X23009" s="429"/>
      <c r="Y23009" s="429"/>
      <c r="Z23009" s="429"/>
      <c r="AA23009" s="429"/>
      <c r="AB23009" s="185"/>
      <c r="AC23009" s="431"/>
    </row>
    <row r="23010" spans="24:29">
      <c r="X23010" s="429"/>
      <c r="Y23010" s="429"/>
      <c r="Z23010" s="429"/>
      <c r="AA23010" s="429"/>
      <c r="AB23010" s="185"/>
      <c r="AC23010" s="431"/>
    </row>
    <row r="23011" spans="24:29">
      <c r="X23011" s="429"/>
      <c r="Y23011" s="429"/>
      <c r="Z23011" s="429"/>
      <c r="AA23011" s="429"/>
      <c r="AB23011" s="185"/>
      <c r="AC23011" s="431"/>
    </row>
    <row r="23012" spans="24:29">
      <c r="X23012" s="429"/>
      <c r="Y23012" s="429"/>
      <c r="Z23012" s="429"/>
      <c r="AA23012" s="429"/>
      <c r="AB23012" s="185"/>
      <c r="AC23012" s="431"/>
    </row>
    <row r="23013" spans="24:29">
      <c r="X23013" s="429"/>
      <c r="Y23013" s="429"/>
      <c r="Z23013" s="429"/>
      <c r="AA23013" s="429"/>
      <c r="AB23013" s="185"/>
      <c r="AC23013" s="431"/>
    </row>
    <row r="23014" spans="24:29">
      <c r="X23014" s="429"/>
      <c r="Y23014" s="429"/>
      <c r="Z23014" s="429"/>
      <c r="AA23014" s="429"/>
      <c r="AB23014" s="185"/>
      <c r="AC23014" s="431"/>
    </row>
    <row r="23015" spans="24:29">
      <c r="X23015" s="429"/>
      <c r="Y23015" s="429"/>
      <c r="Z23015" s="429"/>
      <c r="AA23015" s="429"/>
      <c r="AB23015" s="185"/>
      <c r="AC23015" s="431"/>
    </row>
    <row r="23016" spans="24:29">
      <c r="X23016" s="429"/>
      <c r="Y23016" s="429"/>
      <c r="Z23016" s="429"/>
      <c r="AA23016" s="429"/>
      <c r="AB23016" s="185"/>
      <c r="AC23016" s="431"/>
    </row>
    <row r="23017" spans="24:29">
      <c r="X23017" s="429"/>
      <c r="Y23017" s="429"/>
      <c r="Z23017" s="429"/>
      <c r="AA23017" s="429"/>
      <c r="AB23017" s="185"/>
      <c r="AC23017" s="431"/>
    </row>
    <row r="23018" spans="24:29">
      <c r="X23018" s="429"/>
      <c r="Y23018" s="429"/>
      <c r="Z23018" s="429"/>
      <c r="AA23018" s="429"/>
      <c r="AB23018" s="185"/>
      <c r="AC23018" s="431"/>
    </row>
    <row r="23019" spans="24:29">
      <c r="X23019" s="429"/>
      <c r="Y23019" s="429"/>
      <c r="Z23019" s="429"/>
      <c r="AA23019" s="429"/>
      <c r="AB23019" s="185"/>
      <c r="AC23019" s="431"/>
    </row>
    <row r="23020" spans="24:29">
      <c r="X23020" s="429"/>
      <c r="Y23020" s="429"/>
      <c r="Z23020" s="429"/>
      <c r="AA23020" s="429"/>
      <c r="AB23020" s="185"/>
      <c r="AC23020" s="431"/>
    </row>
    <row r="23021" spans="24:29">
      <c r="X23021" s="429"/>
      <c r="Y23021" s="429"/>
      <c r="Z23021" s="429"/>
      <c r="AA23021" s="429"/>
      <c r="AB23021" s="185"/>
      <c r="AC23021" s="431"/>
    </row>
    <row r="23022" spans="24:29">
      <c r="X23022" s="429"/>
      <c r="Y23022" s="429"/>
      <c r="Z23022" s="429"/>
      <c r="AA23022" s="429"/>
      <c r="AB23022" s="185"/>
      <c r="AC23022" s="431"/>
    </row>
    <row r="23023" spans="24:29">
      <c r="X23023" s="429"/>
      <c r="Y23023" s="429"/>
      <c r="Z23023" s="429"/>
      <c r="AA23023" s="429"/>
      <c r="AB23023" s="185"/>
      <c r="AC23023" s="431"/>
    </row>
    <row r="23024" spans="24:29">
      <c r="X23024" s="429"/>
      <c r="Y23024" s="429"/>
      <c r="Z23024" s="429"/>
      <c r="AA23024" s="429"/>
      <c r="AB23024" s="185"/>
      <c r="AC23024" s="431"/>
    </row>
    <row r="23025" spans="24:29">
      <c r="X23025" s="429"/>
      <c r="Y23025" s="429"/>
      <c r="Z23025" s="429"/>
      <c r="AA23025" s="429"/>
      <c r="AB23025" s="185"/>
      <c r="AC23025" s="431"/>
    </row>
    <row r="23026" spans="24:29">
      <c r="X23026" s="429"/>
      <c r="Y23026" s="429"/>
      <c r="Z23026" s="429"/>
      <c r="AA23026" s="429"/>
      <c r="AB23026" s="185"/>
      <c r="AC23026" s="431"/>
    </row>
    <row r="23027" spans="24:29">
      <c r="X23027" s="429"/>
      <c r="Y23027" s="429"/>
      <c r="Z23027" s="429"/>
      <c r="AA23027" s="429"/>
      <c r="AB23027" s="185"/>
      <c r="AC23027" s="431"/>
    </row>
    <row r="23028" spans="24:29">
      <c r="X23028" s="429"/>
      <c r="Y23028" s="429"/>
      <c r="Z23028" s="429"/>
      <c r="AA23028" s="429"/>
      <c r="AB23028" s="185"/>
      <c r="AC23028" s="431"/>
    </row>
    <row r="23029" spans="24:29">
      <c r="X23029" s="429"/>
      <c r="Y23029" s="429"/>
      <c r="Z23029" s="429"/>
      <c r="AA23029" s="429"/>
      <c r="AB23029" s="185"/>
      <c r="AC23029" s="431"/>
    </row>
    <row r="23030" spans="24:29">
      <c r="X23030" s="429"/>
      <c r="Y23030" s="429"/>
      <c r="Z23030" s="429"/>
      <c r="AA23030" s="429"/>
      <c r="AB23030" s="185"/>
      <c r="AC23030" s="431"/>
    </row>
    <row r="23031" spans="24:29">
      <c r="X23031" s="429"/>
      <c r="Y23031" s="429"/>
      <c r="Z23031" s="429"/>
      <c r="AA23031" s="429"/>
      <c r="AB23031" s="185"/>
      <c r="AC23031" s="431"/>
    </row>
    <row r="23032" spans="24:29">
      <c r="X23032" s="429"/>
      <c r="Y23032" s="429"/>
      <c r="Z23032" s="429"/>
      <c r="AA23032" s="429"/>
      <c r="AB23032" s="185"/>
      <c r="AC23032" s="431"/>
    </row>
    <row r="23033" spans="24:29">
      <c r="X23033" s="429"/>
      <c r="Y23033" s="429"/>
      <c r="Z23033" s="429"/>
      <c r="AA23033" s="429"/>
      <c r="AB23033" s="185"/>
      <c r="AC23033" s="431"/>
    </row>
    <row r="23034" spans="24:29">
      <c r="X23034" s="429"/>
      <c r="Y23034" s="429"/>
      <c r="Z23034" s="429"/>
      <c r="AA23034" s="429"/>
      <c r="AB23034" s="185"/>
      <c r="AC23034" s="431"/>
    </row>
    <row r="23035" spans="24:29">
      <c r="X23035" s="429"/>
      <c r="Y23035" s="429"/>
      <c r="Z23035" s="429"/>
      <c r="AA23035" s="429"/>
      <c r="AB23035" s="185"/>
      <c r="AC23035" s="431"/>
    </row>
    <row r="23036" spans="24:29">
      <c r="X23036" s="429"/>
      <c r="Y23036" s="429"/>
      <c r="Z23036" s="429"/>
      <c r="AA23036" s="429"/>
      <c r="AB23036" s="185"/>
      <c r="AC23036" s="431"/>
    </row>
    <row r="23037" spans="24:29">
      <c r="X23037" s="429"/>
      <c r="Y23037" s="429"/>
      <c r="Z23037" s="429"/>
      <c r="AA23037" s="429"/>
      <c r="AB23037" s="185"/>
      <c r="AC23037" s="431"/>
    </row>
    <row r="23038" spans="24:29">
      <c r="X23038" s="429"/>
      <c r="Y23038" s="429"/>
      <c r="Z23038" s="429"/>
      <c r="AA23038" s="429"/>
      <c r="AB23038" s="185"/>
      <c r="AC23038" s="431"/>
    </row>
    <row r="23039" spans="24:29">
      <c r="X23039" s="429"/>
      <c r="Y23039" s="429"/>
      <c r="Z23039" s="429"/>
      <c r="AA23039" s="429"/>
      <c r="AB23039" s="185"/>
      <c r="AC23039" s="431"/>
    </row>
    <row r="23040" spans="24:29">
      <c r="X23040" s="429"/>
      <c r="Y23040" s="429"/>
      <c r="Z23040" s="429"/>
      <c r="AA23040" s="429"/>
      <c r="AB23040" s="185"/>
      <c r="AC23040" s="431"/>
    </row>
    <row r="23041" spans="24:29">
      <c r="X23041" s="429"/>
      <c r="Y23041" s="429"/>
      <c r="Z23041" s="429"/>
      <c r="AA23041" s="429"/>
      <c r="AB23041" s="185"/>
      <c r="AC23041" s="431"/>
    </row>
    <row r="23042" spans="24:29">
      <c r="X23042" s="429"/>
      <c r="Y23042" s="429"/>
      <c r="Z23042" s="429"/>
      <c r="AA23042" s="429"/>
      <c r="AB23042" s="185"/>
      <c r="AC23042" s="431"/>
    </row>
    <row r="23043" spans="24:29">
      <c r="X23043" s="429"/>
      <c r="Y23043" s="429"/>
      <c r="Z23043" s="429"/>
      <c r="AA23043" s="429"/>
      <c r="AB23043" s="185"/>
      <c r="AC23043" s="431"/>
    </row>
    <row r="23044" spans="24:29">
      <c r="X23044" s="429"/>
      <c r="Y23044" s="429"/>
      <c r="Z23044" s="429"/>
      <c r="AA23044" s="429"/>
      <c r="AB23044" s="185"/>
      <c r="AC23044" s="431"/>
    </row>
    <row r="23045" spans="24:29">
      <c r="X23045" s="429"/>
      <c r="Y23045" s="429"/>
      <c r="Z23045" s="429"/>
      <c r="AA23045" s="429"/>
      <c r="AB23045" s="185"/>
      <c r="AC23045" s="431"/>
    </row>
    <row r="23046" spans="24:29">
      <c r="X23046" s="429"/>
      <c r="Y23046" s="429"/>
      <c r="Z23046" s="429"/>
      <c r="AA23046" s="429"/>
      <c r="AB23046" s="185"/>
      <c r="AC23046" s="431"/>
    </row>
    <row r="23047" spans="24:29">
      <c r="X23047" s="429"/>
      <c r="Y23047" s="429"/>
      <c r="Z23047" s="429"/>
      <c r="AA23047" s="429"/>
      <c r="AB23047" s="185"/>
      <c r="AC23047" s="431"/>
    </row>
    <row r="23048" spans="24:29">
      <c r="X23048" s="429"/>
      <c r="Y23048" s="429"/>
      <c r="Z23048" s="429"/>
      <c r="AA23048" s="429"/>
      <c r="AB23048" s="185"/>
      <c r="AC23048" s="431"/>
    </row>
    <row r="23049" spans="24:29">
      <c r="X23049" s="429"/>
      <c r="Y23049" s="429"/>
      <c r="Z23049" s="429"/>
      <c r="AA23049" s="429"/>
      <c r="AB23049" s="185"/>
      <c r="AC23049" s="431"/>
    </row>
    <row r="23050" spans="24:29">
      <c r="X23050" s="429"/>
      <c r="Y23050" s="429"/>
      <c r="Z23050" s="429"/>
      <c r="AA23050" s="429"/>
      <c r="AB23050" s="185"/>
      <c r="AC23050" s="431"/>
    </row>
    <row r="23051" spans="24:29">
      <c r="X23051" s="429"/>
      <c r="Y23051" s="429"/>
      <c r="Z23051" s="429"/>
      <c r="AA23051" s="429"/>
      <c r="AB23051" s="185"/>
      <c r="AC23051" s="431"/>
    </row>
    <row r="23052" spans="24:29">
      <c r="X23052" s="429"/>
      <c r="Y23052" s="429"/>
      <c r="Z23052" s="429"/>
      <c r="AA23052" s="429"/>
      <c r="AB23052" s="185"/>
      <c r="AC23052" s="431"/>
    </row>
    <row r="23053" spans="24:29">
      <c r="X23053" s="429"/>
      <c r="Y23053" s="429"/>
      <c r="Z23053" s="429"/>
      <c r="AA23053" s="429"/>
      <c r="AB23053" s="185"/>
      <c r="AC23053" s="431"/>
    </row>
    <row r="23054" spans="24:29">
      <c r="X23054" s="429"/>
      <c r="Y23054" s="429"/>
      <c r="Z23054" s="429"/>
      <c r="AA23054" s="429"/>
      <c r="AB23054" s="185"/>
      <c r="AC23054" s="431"/>
    </row>
    <row r="23055" spans="24:29">
      <c r="X23055" s="429"/>
      <c r="Y23055" s="429"/>
      <c r="Z23055" s="429"/>
      <c r="AA23055" s="429"/>
      <c r="AB23055" s="185"/>
      <c r="AC23055" s="431"/>
    </row>
    <row r="23056" spans="24:29">
      <c r="X23056" s="429"/>
      <c r="Y23056" s="429"/>
      <c r="Z23056" s="429"/>
      <c r="AA23056" s="429"/>
      <c r="AB23056" s="185"/>
      <c r="AC23056" s="431"/>
    </row>
    <row r="23057" spans="24:29">
      <c r="X23057" s="429"/>
      <c r="Y23057" s="429"/>
      <c r="Z23057" s="429"/>
      <c r="AA23057" s="429"/>
      <c r="AB23057" s="185"/>
      <c r="AC23057" s="431"/>
    </row>
    <row r="23058" spans="24:29">
      <c r="X23058" s="429"/>
      <c r="Y23058" s="429"/>
      <c r="Z23058" s="429"/>
      <c r="AA23058" s="429"/>
      <c r="AB23058" s="185"/>
      <c r="AC23058" s="431"/>
    </row>
    <row r="23059" spans="24:29">
      <c r="X23059" s="429"/>
      <c r="Y23059" s="429"/>
      <c r="Z23059" s="429"/>
      <c r="AA23059" s="429"/>
      <c r="AB23059" s="185"/>
      <c r="AC23059" s="431"/>
    </row>
    <row r="23060" spans="24:29">
      <c r="X23060" s="429"/>
      <c r="Y23060" s="429"/>
      <c r="Z23060" s="429"/>
      <c r="AA23060" s="429"/>
      <c r="AB23060" s="185"/>
      <c r="AC23060" s="431"/>
    </row>
    <row r="23061" spans="24:29">
      <c r="X23061" s="429"/>
      <c r="Y23061" s="429"/>
      <c r="Z23061" s="429"/>
      <c r="AA23061" s="429"/>
      <c r="AB23061" s="185"/>
      <c r="AC23061" s="431"/>
    </row>
    <row r="23062" spans="24:29">
      <c r="X23062" s="429"/>
      <c r="Y23062" s="429"/>
      <c r="Z23062" s="429"/>
      <c r="AA23062" s="429"/>
      <c r="AB23062" s="185"/>
      <c r="AC23062" s="431"/>
    </row>
    <row r="23063" spans="24:29">
      <c r="X23063" s="429"/>
      <c r="Y23063" s="429"/>
      <c r="Z23063" s="429"/>
      <c r="AA23063" s="429"/>
      <c r="AB23063" s="185"/>
      <c r="AC23063" s="431"/>
    </row>
    <row r="23064" spans="24:29">
      <c r="X23064" s="429"/>
      <c r="Y23064" s="429"/>
      <c r="Z23064" s="429"/>
      <c r="AA23064" s="429"/>
      <c r="AB23064" s="185"/>
      <c r="AC23064" s="431"/>
    </row>
    <row r="23065" spans="24:29">
      <c r="X23065" s="429"/>
      <c r="Y23065" s="429"/>
      <c r="Z23065" s="429"/>
      <c r="AA23065" s="429"/>
      <c r="AB23065" s="185"/>
      <c r="AC23065" s="431"/>
    </row>
    <row r="23066" spans="24:29">
      <c r="X23066" s="429"/>
      <c r="Y23066" s="429"/>
      <c r="Z23066" s="429"/>
      <c r="AA23066" s="429"/>
      <c r="AB23066" s="185"/>
      <c r="AC23066" s="431"/>
    </row>
    <row r="23067" spans="24:29">
      <c r="X23067" s="429"/>
      <c r="Y23067" s="429"/>
      <c r="Z23067" s="429"/>
      <c r="AA23067" s="429"/>
      <c r="AB23067" s="185"/>
      <c r="AC23067" s="431"/>
    </row>
    <row r="23068" spans="24:29">
      <c r="X23068" s="429"/>
      <c r="Y23068" s="429"/>
      <c r="Z23068" s="429"/>
      <c r="AA23068" s="429"/>
      <c r="AB23068" s="185"/>
      <c r="AC23068" s="431"/>
    </row>
    <row r="23069" spans="24:29">
      <c r="X23069" s="429"/>
      <c r="Y23069" s="429"/>
      <c r="Z23069" s="429"/>
      <c r="AA23069" s="429"/>
      <c r="AB23069" s="185"/>
      <c r="AC23069" s="431"/>
    </row>
    <row r="23070" spans="24:29">
      <c r="X23070" s="429"/>
      <c r="Y23070" s="429"/>
      <c r="Z23070" s="429"/>
      <c r="AA23070" s="429"/>
      <c r="AB23070" s="185"/>
      <c r="AC23070" s="431"/>
    </row>
    <row r="23071" spans="24:29">
      <c r="X23071" s="429"/>
      <c r="Y23071" s="429"/>
      <c r="Z23071" s="429"/>
      <c r="AA23071" s="429"/>
      <c r="AB23071" s="185"/>
      <c r="AC23071" s="431"/>
    </row>
    <row r="23072" spans="24:29">
      <c r="X23072" s="429"/>
      <c r="Y23072" s="429"/>
      <c r="Z23072" s="429"/>
      <c r="AA23072" s="429"/>
      <c r="AB23072" s="185"/>
      <c r="AC23072" s="431"/>
    </row>
    <row r="23073" spans="24:29">
      <c r="X23073" s="429"/>
      <c r="Y23073" s="429"/>
      <c r="Z23073" s="429"/>
      <c r="AA23073" s="429"/>
      <c r="AB23073" s="185"/>
      <c r="AC23073" s="431"/>
    </row>
    <row r="23074" spans="24:29">
      <c r="X23074" s="429"/>
      <c r="Y23074" s="429"/>
      <c r="Z23074" s="429"/>
      <c r="AA23074" s="429"/>
      <c r="AB23074" s="185"/>
      <c r="AC23074" s="431"/>
    </row>
    <row r="23075" spans="24:29">
      <c r="X23075" s="429"/>
      <c r="Y23075" s="429"/>
      <c r="Z23075" s="429"/>
      <c r="AA23075" s="429"/>
      <c r="AB23075" s="185"/>
      <c r="AC23075" s="431"/>
    </row>
    <row r="23076" spans="24:29">
      <c r="X23076" s="429"/>
      <c r="Y23076" s="429"/>
      <c r="Z23076" s="429"/>
      <c r="AA23076" s="429"/>
      <c r="AB23076" s="185"/>
      <c r="AC23076" s="431"/>
    </row>
    <row r="23077" spans="24:29">
      <c r="X23077" s="429"/>
      <c r="Y23077" s="429"/>
      <c r="Z23077" s="429"/>
      <c r="AA23077" s="429"/>
      <c r="AB23077" s="185"/>
      <c r="AC23077" s="431"/>
    </row>
    <row r="23078" spans="24:29">
      <c r="X23078" s="429"/>
      <c r="Y23078" s="429"/>
      <c r="Z23078" s="429"/>
      <c r="AA23078" s="429"/>
      <c r="AB23078" s="185"/>
      <c r="AC23078" s="431"/>
    </row>
    <row r="23079" spans="24:29">
      <c r="X23079" s="429"/>
      <c r="Y23079" s="429"/>
      <c r="Z23079" s="429"/>
      <c r="AA23079" s="429"/>
      <c r="AB23079" s="185"/>
      <c r="AC23079" s="431"/>
    </row>
    <row r="23080" spans="24:29">
      <c r="X23080" s="429"/>
      <c r="Y23080" s="429"/>
      <c r="Z23080" s="429"/>
      <c r="AA23080" s="429"/>
      <c r="AB23080" s="185"/>
      <c r="AC23080" s="431"/>
    </row>
    <row r="23081" spans="24:29">
      <c r="X23081" s="429"/>
      <c r="Y23081" s="429"/>
      <c r="Z23081" s="429"/>
      <c r="AA23081" s="429"/>
      <c r="AB23081" s="185"/>
      <c r="AC23081" s="431"/>
    </row>
    <row r="23082" spans="24:29">
      <c r="X23082" s="429"/>
      <c r="Y23082" s="429"/>
      <c r="Z23082" s="429"/>
      <c r="AA23082" s="429"/>
      <c r="AB23082" s="185"/>
      <c r="AC23082" s="431"/>
    </row>
    <row r="23083" spans="24:29">
      <c r="X23083" s="429"/>
      <c r="Y23083" s="429"/>
      <c r="Z23083" s="429"/>
      <c r="AA23083" s="429"/>
      <c r="AB23083" s="185"/>
      <c r="AC23083" s="431"/>
    </row>
    <row r="23084" spans="24:29">
      <c r="X23084" s="429"/>
      <c r="Y23084" s="429"/>
      <c r="Z23084" s="429"/>
      <c r="AA23084" s="429"/>
      <c r="AB23084" s="185"/>
      <c r="AC23084" s="431"/>
    </row>
    <row r="23085" spans="24:29">
      <c r="X23085" s="429"/>
      <c r="Y23085" s="429"/>
      <c r="Z23085" s="429"/>
      <c r="AA23085" s="429"/>
      <c r="AB23085" s="185"/>
      <c r="AC23085" s="431"/>
    </row>
    <row r="23086" spans="24:29">
      <c r="X23086" s="429"/>
      <c r="Y23086" s="429"/>
      <c r="Z23086" s="429"/>
      <c r="AA23086" s="429"/>
      <c r="AB23086" s="185"/>
      <c r="AC23086" s="431"/>
    </row>
    <row r="23087" spans="24:29">
      <c r="X23087" s="429"/>
      <c r="Y23087" s="429"/>
      <c r="Z23087" s="429"/>
      <c r="AA23087" s="429"/>
      <c r="AB23087" s="185"/>
      <c r="AC23087" s="431"/>
    </row>
    <row r="23088" spans="24:29">
      <c r="X23088" s="429"/>
      <c r="Y23088" s="429"/>
      <c r="Z23088" s="429"/>
      <c r="AA23088" s="429"/>
      <c r="AB23088" s="185"/>
      <c r="AC23088" s="431"/>
    </row>
    <row r="23089" spans="24:29">
      <c r="X23089" s="429"/>
      <c r="Y23089" s="429"/>
      <c r="Z23089" s="429"/>
      <c r="AA23089" s="429"/>
      <c r="AB23089" s="185"/>
      <c r="AC23089" s="431"/>
    </row>
    <row r="23090" spans="24:29">
      <c r="X23090" s="429"/>
      <c r="Y23090" s="429"/>
      <c r="Z23090" s="429"/>
      <c r="AA23090" s="429"/>
      <c r="AB23090" s="185"/>
      <c r="AC23090" s="431"/>
    </row>
    <row r="23091" spans="24:29">
      <c r="X23091" s="429"/>
      <c r="Y23091" s="429"/>
      <c r="Z23091" s="429"/>
      <c r="AA23091" s="429"/>
      <c r="AB23091" s="185"/>
      <c r="AC23091" s="431"/>
    </row>
    <row r="23092" spans="24:29">
      <c r="X23092" s="429"/>
      <c r="Y23092" s="429"/>
      <c r="Z23092" s="429"/>
      <c r="AA23092" s="429"/>
      <c r="AB23092" s="185"/>
      <c r="AC23092" s="431"/>
    </row>
    <row r="23093" spans="24:29">
      <c r="X23093" s="429"/>
      <c r="Y23093" s="429"/>
      <c r="Z23093" s="429"/>
      <c r="AA23093" s="429"/>
      <c r="AB23093" s="185"/>
      <c r="AC23093" s="431"/>
    </row>
    <row r="23094" spans="24:29">
      <c r="X23094" s="429"/>
      <c r="Y23094" s="429"/>
      <c r="Z23094" s="429"/>
      <c r="AA23094" s="429"/>
      <c r="AB23094" s="185"/>
      <c r="AC23094" s="431"/>
    </row>
    <row r="23095" spans="24:29">
      <c r="X23095" s="429"/>
      <c r="Y23095" s="429"/>
      <c r="Z23095" s="429"/>
      <c r="AA23095" s="429"/>
      <c r="AB23095" s="185"/>
      <c r="AC23095" s="431"/>
    </row>
    <row r="23096" spans="24:29">
      <c r="X23096" s="429"/>
      <c r="Y23096" s="429"/>
      <c r="Z23096" s="429"/>
      <c r="AA23096" s="429"/>
      <c r="AB23096" s="185"/>
      <c r="AC23096" s="431"/>
    </row>
    <row r="23097" spans="24:29">
      <c r="X23097" s="429"/>
      <c r="Y23097" s="429"/>
      <c r="Z23097" s="429"/>
      <c r="AA23097" s="429"/>
      <c r="AB23097" s="185"/>
      <c r="AC23097" s="431"/>
    </row>
    <row r="23098" spans="24:29">
      <c r="X23098" s="429"/>
      <c r="Y23098" s="429"/>
      <c r="Z23098" s="429"/>
      <c r="AA23098" s="429"/>
      <c r="AB23098" s="185"/>
      <c r="AC23098" s="431"/>
    </row>
    <row r="23099" spans="24:29">
      <c r="X23099" s="429"/>
      <c r="Y23099" s="429"/>
      <c r="Z23099" s="429"/>
      <c r="AA23099" s="429"/>
      <c r="AB23099" s="185"/>
      <c r="AC23099" s="431"/>
    </row>
    <row r="23100" spans="24:29">
      <c r="X23100" s="429"/>
      <c r="Y23100" s="429"/>
      <c r="Z23100" s="429"/>
      <c r="AA23100" s="429"/>
      <c r="AB23100" s="185"/>
      <c r="AC23100" s="431"/>
    </row>
    <row r="23101" spans="24:29">
      <c r="X23101" s="429"/>
      <c r="Y23101" s="429"/>
      <c r="Z23101" s="429"/>
      <c r="AA23101" s="429"/>
      <c r="AB23101" s="185"/>
      <c r="AC23101" s="431"/>
    </row>
    <row r="23102" spans="24:29">
      <c r="X23102" s="429"/>
      <c r="Y23102" s="429"/>
      <c r="Z23102" s="429"/>
      <c r="AA23102" s="429"/>
      <c r="AB23102" s="185"/>
      <c r="AC23102" s="431"/>
    </row>
    <row r="23103" spans="24:29">
      <c r="X23103" s="429"/>
      <c r="Y23103" s="429"/>
      <c r="Z23103" s="429"/>
      <c r="AA23103" s="429"/>
      <c r="AB23103" s="185"/>
      <c r="AC23103" s="431"/>
    </row>
    <row r="23104" spans="24:29">
      <c r="X23104" s="429"/>
      <c r="Y23104" s="429"/>
      <c r="Z23104" s="429"/>
      <c r="AA23104" s="429"/>
      <c r="AB23104" s="185"/>
      <c r="AC23104" s="431"/>
    </row>
    <row r="23105" spans="24:29">
      <c r="X23105" s="429"/>
      <c r="Y23105" s="429"/>
      <c r="Z23105" s="429"/>
      <c r="AA23105" s="429"/>
      <c r="AB23105" s="185"/>
      <c r="AC23105" s="431"/>
    </row>
    <row r="23106" spans="24:29">
      <c r="X23106" s="429"/>
      <c r="Y23106" s="429"/>
      <c r="Z23106" s="429"/>
      <c r="AA23106" s="429"/>
      <c r="AB23106" s="185"/>
      <c r="AC23106" s="431"/>
    </row>
    <row r="23107" spans="24:29">
      <c r="X23107" s="429"/>
      <c r="Y23107" s="429"/>
      <c r="Z23107" s="429"/>
      <c r="AA23107" s="429"/>
      <c r="AB23107" s="185"/>
      <c r="AC23107" s="431"/>
    </row>
    <row r="23108" spans="24:29">
      <c r="X23108" s="429"/>
      <c r="Y23108" s="429"/>
      <c r="Z23108" s="429"/>
      <c r="AA23108" s="429"/>
      <c r="AB23108" s="185"/>
      <c r="AC23108" s="431"/>
    </row>
    <row r="23109" spans="24:29">
      <c r="X23109" s="429"/>
      <c r="Y23109" s="429"/>
      <c r="Z23109" s="429"/>
      <c r="AA23109" s="429"/>
      <c r="AB23109" s="185"/>
      <c r="AC23109" s="431"/>
    </row>
    <row r="23110" spans="24:29">
      <c r="X23110" s="429"/>
      <c r="Y23110" s="429"/>
      <c r="Z23110" s="429"/>
      <c r="AA23110" s="429"/>
      <c r="AB23110" s="185"/>
      <c r="AC23110" s="431"/>
    </row>
    <row r="23111" spans="24:29">
      <c r="X23111" s="429"/>
      <c r="Y23111" s="429"/>
      <c r="Z23111" s="429"/>
      <c r="AA23111" s="429"/>
      <c r="AB23111" s="185"/>
      <c r="AC23111" s="431"/>
    </row>
    <row r="23112" spans="24:29">
      <c r="X23112" s="429"/>
      <c r="Y23112" s="429"/>
      <c r="Z23112" s="429"/>
      <c r="AA23112" s="429"/>
      <c r="AB23112" s="185"/>
      <c r="AC23112" s="431"/>
    </row>
    <row r="23113" spans="24:29">
      <c r="X23113" s="429"/>
      <c r="Y23113" s="429"/>
      <c r="Z23113" s="429"/>
      <c r="AA23113" s="429"/>
      <c r="AB23113" s="185"/>
      <c r="AC23113" s="431"/>
    </row>
    <row r="23114" spans="24:29">
      <c r="X23114" s="429"/>
      <c r="Y23114" s="429"/>
      <c r="Z23114" s="429"/>
      <c r="AA23114" s="429"/>
      <c r="AB23114" s="185"/>
      <c r="AC23114" s="431"/>
    </row>
    <row r="23115" spans="24:29">
      <c r="X23115" s="429"/>
      <c r="Y23115" s="429"/>
      <c r="Z23115" s="429"/>
      <c r="AA23115" s="429"/>
      <c r="AB23115" s="185"/>
      <c r="AC23115" s="431"/>
    </row>
    <row r="23116" spans="24:29">
      <c r="X23116" s="429"/>
      <c r="Y23116" s="429"/>
      <c r="Z23116" s="429"/>
      <c r="AA23116" s="429"/>
      <c r="AB23116" s="185"/>
      <c r="AC23116" s="431"/>
    </row>
    <row r="23117" spans="24:29">
      <c r="X23117" s="429"/>
      <c r="Y23117" s="429"/>
      <c r="Z23117" s="429"/>
      <c r="AA23117" s="429"/>
      <c r="AB23117" s="185"/>
      <c r="AC23117" s="431"/>
    </row>
    <row r="23118" spans="24:29">
      <c r="X23118" s="429"/>
      <c r="Y23118" s="429"/>
      <c r="Z23118" s="429"/>
      <c r="AA23118" s="429"/>
      <c r="AB23118" s="185"/>
      <c r="AC23118" s="431"/>
    </row>
    <row r="23119" spans="24:29">
      <c r="X23119" s="429"/>
      <c r="Y23119" s="429"/>
      <c r="Z23119" s="429"/>
      <c r="AA23119" s="429"/>
      <c r="AB23119" s="185"/>
      <c r="AC23119" s="431"/>
    </row>
    <row r="23120" spans="24:29">
      <c r="X23120" s="429"/>
      <c r="Y23120" s="429"/>
      <c r="Z23120" s="429"/>
      <c r="AA23120" s="429"/>
      <c r="AB23120" s="185"/>
      <c r="AC23120" s="431"/>
    </row>
    <row r="23121" spans="24:29">
      <c r="X23121" s="429"/>
      <c r="Y23121" s="429"/>
      <c r="Z23121" s="429"/>
      <c r="AA23121" s="429"/>
      <c r="AB23121" s="185"/>
      <c r="AC23121" s="431"/>
    </row>
    <row r="23122" spans="24:29">
      <c r="X23122" s="429"/>
      <c r="Y23122" s="429"/>
      <c r="Z23122" s="429"/>
      <c r="AA23122" s="429"/>
      <c r="AB23122" s="185"/>
      <c r="AC23122" s="431"/>
    </row>
    <row r="23123" spans="24:29">
      <c r="X23123" s="429"/>
      <c r="Y23123" s="429"/>
      <c r="Z23123" s="429"/>
      <c r="AA23123" s="429"/>
      <c r="AB23123" s="185"/>
      <c r="AC23123" s="431"/>
    </row>
    <row r="23124" spans="24:29">
      <c r="X23124" s="429"/>
      <c r="Y23124" s="429"/>
      <c r="Z23124" s="429"/>
      <c r="AA23124" s="429"/>
      <c r="AB23124" s="185"/>
      <c r="AC23124" s="431"/>
    </row>
    <row r="23125" spans="24:29">
      <c r="X23125" s="429"/>
      <c r="Y23125" s="429"/>
      <c r="Z23125" s="429"/>
      <c r="AA23125" s="429"/>
      <c r="AB23125" s="185"/>
      <c r="AC23125" s="431"/>
    </row>
    <row r="23126" spans="24:29">
      <c r="X23126" s="429"/>
      <c r="Y23126" s="429"/>
      <c r="Z23126" s="429"/>
      <c r="AA23126" s="429"/>
      <c r="AB23126" s="185"/>
      <c r="AC23126" s="431"/>
    </row>
    <row r="23127" spans="24:29">
      <c r="X23127" s="429"/>
      <c r="Y23127" s="429"/>
      <c r="Z23127" s="429"/>
      <c r="AA23127" s="429"/>
      <c r="AB23127" s="185"/>
      <c r="AC23127" s="431"/>
    </row>
    <row r="23128" spans="24:29">
      <c r="X23128" s="429"/>
      <c r="Y23128" s="429"/>
      <c r="Z23128" s="429"/>
      <c r="AA23128" s="429"/>
      <c r="AB23128" s="185"/>
      <c r="AC23128" s="431"/>
    </row>
    <row r="23129" spans="24:29">
      <c r="X23129" s="429"/>
      <c r="Y23129" s="429"/>
      <c r="Z23129" s="429"/>
      <c r="AA23129" s="429"/>
      <c r="AB23129" s="185"/>
      <c r="AC23129" s="431"/>
    </row>
    <row r="23130" spans="24:29">
      <c r="X23130" s="429"/>
      <c r="Y23130" s="429"/>
      <c r="Z23130" s="429"/>
      <c r="AA23130" s="429"/>
      <c r="AB23130" s="185"/>
      <c r="AC23130" s="431"/>
    </row>
    <row r="23131" spans="24:29">
      <c r="X23131" s="429"/>
      <c r="Y23131" s="429"/>
      <c r="Z23131" s="429"/>
      <c r="AA23131" s="429"/>
      <c r="AB23131" s="185"/>
      <c r="AC23131" s="431"/>
    </row>
    <row r="23132" spans="24:29">
      <c r="X23132" s="429"/>
      <c r="Y23132" s="429"/>
      <c r="Z23132" s="429"/>
      <c r="AA23132" s="429"/>
      <c r="AB23132" s="185"/>
      <c r="AC23132" s="431"/>
    </row>
    <row r="23133" spans="24:29">
      <c r="X23133" s="429"/>
      <c r="Y23133" s="429"/>
      <c r="Z23133" s="429"/>
      <c r="AA23133" s="429"/>
      <c r="AB23133" s="185"/>
      <c r="AC23133" s="431"/>
    </row>
    <row r="23134" spans="24:29">
      <c r="X23134" s="429"/>
      <c r="Y23134" s="429"/>
      <c r="Z23134" s="429"/>
      <c r="AA23134" s="429"/>
      <c r="AB23134" s="185"/>
      <c r="AC23134" s="431"/>
    </row>
    <row r="23135" spans="24:29">
      <c r="X23135" s="429"/>
      <c r="Y23135" s="429"/>
      <c r="Z23135" s="429"/>
      <c r="AA23135" s="429"/>
      <c r="AB23135" s="185"/>
      <c r="AC23135" s="431"/>
    </row>
    <row r="23136" spans="24:29">
      <c r="X23136" s="429"/>
      <c r="Y23136" s="429"/>
      <c r="Z23136" s="429"/>
      <c r="AA23136" s="429"/>
      <c r="AB23136" s="185"/>
      <c r="AC23136" s="431"/>
    </row>
    <row r="23137" spans="24:29">
      <c r="X23137" s="429"/>
      <c r="Y23137" s="429"/>
      <c r="Z23137" s="429"/>
      <c r="AA23137" s="429"/>
      <c r="AB23137" s="185"/>
      <c r="AC23137" s="431"/>
    </row>
    <row r="23138" spans="24:29">
      <c r="X23138" s="429"/>
      <c r="Y23138" s="429"/>
      <c r="Z23138" s="429"/>
      <c r="AA23138" s="429"/>
      <c r="AB23138" s="185"/>
      <c r="AC23138" s="431"/>
    </row>
    <row r="23139" spans="24:29">
      <c r="X23139" s="429"/>
      <c r="Y23139" s="429"/>
      <c r="Z23139" s="429"/>
      <c r="AA23139" s="429"/>
      <c r="AB23139" s="185"/>
      <c r="AC23139" s="431"/>
    </row>
    <row r="23140" spans="24:29">
      <c r="X23140" s="429"/>
      <c r="Y23140" s="429"/>
      <c r="Z23140" s="429"/>
      <c r="AA23140" s="429"/>
      <c r="AB23140" s="185"/>
      <c r="AC23140" s="431"/>
    </row>
    <row r="23141" spans="24:29">
      <c r="X23141" s="429"/>
      <c r="Y23141" s="429"/>
      <c r="Z23141" s="429"/>
      <c r="AA23141" s="429"/>
      <c r="AB23141" s="185"/>
      <c r="AC23141" s="431"/>
    </row>
    <row r="23142" spans="24:29">
      <c r="X23142" s="429"/>
      <c r="Y23142" s="429"/>
      <c r="Z23142" s="429"/>
      <c r="AA23142" s="429"/>
      <c r="AB23142" s="185"/>
      <c r="AC23142" s="431"/>
    </row>
    <row r="23143" spans="24:29">
      <c r="X23143" s="429"/>
      <c r="Y23143" s="429"/>
      <c r="Z23143" s="429"/>
      <c r="AA23143" s="429"/>
      <c r="AB23143" s="185"/>
      <c r="AC23143" s="431"/>
    </row>
    <row r="23144" spans="24:29">
      <c r="X23144" s="429"/>
      <c r="Y23144" s="429"/>
      <c r="Z23144" s="429"/>
      <c r="AA23144" s="429"/>
      <c r="AB23144" s="185"/>
      <c r="AC23144" s="431"/>
    </row>
    <row r="23145" spans="24:29">
      <c r="X23145" s="429"/>
      <c r="Y23145" s="429"/>
      <c r="Z23145" s="429"/>
      <c r="AA23145" s="429"/>
      <c r="AB23145" s="185"/>
      <c r="AC23145" s="431"/>
    </row>
    <row r="23146" spans="24:29">
      <c r="X23146" s="429"/>
      <c r="Y23146" s="429"/>
      <c r="Z23146" s="429"/>
      <c r="AA23146" s="429"/>
      <c r="AB23146" s="185"/>
      <c r="AC23146" s="431"/>
    </row>
    <row r="23147" spans="24:29">
      <c r="X23147" s="429"/>
      <c r="Y23147" s="429"/>
      <c r="Z23147" s="429"/>
      <c r="AA23147" s="429"/>
      <c r="AB23147" s="185"/>
      <c r="AC23147" s="431"/>
    </row>
    <row r="23148" spans="24:29">
      <c r="X23148" s="429"/>
      <c r="Y23148" s="429"/>
      <c r="Z23148" s="429"/>
      <c r="AA23148" s="429"/>
      <c r="AB23148" s="185"/>
      <c r="AC23148" s="431"/>
    </row>
    <row r="23149" spans="24:29">
      <c r="X23149" s="429"/>
      <c r="Y23149" s="429"/>
      <c r="Z23149" s="429"/>
      <c r="AA23149" s="429"/>
      <c r="AB23149" s="185"/>
      <c r="AC23149" s="431"/>
    </row>
    <row r="23150" spans="24:29">
      <c r="X23150" s="429"/>
      <c r="Y23150" s="429"/>
      <c r="Z23150" s="429"/>
      <c r="AA23150" s="429"/>
      <c r="AB23150" s="185"/>
      <c r="AC23150" s="431"/>
    </row>
    <row r="23151" spans="24:29">
      <c r="X23151" s="429"/>
      <c r="Y23151" s="429"/>
      <c r="Z23151" s="429"/>
      <c r="AA23151" s="429"/>
      <c r="AB23151" s="185"/>
      <c r="AC23151" s="431"/>
    </row>
    <row r="23152" spans="24:29">
      <c r="X23152" s="429"/>
      <c r="Y23152" s="429"/>
      <c r="Z23152" s="429"/>
      <c r="AA23152" s="429"/>
      <c r="AB23152" s="185"/>
      <c r="AC23152" s="431"/>
    </row>
    <row r="23153" spans="24:29">
      <c r="X23153" s="429"/>
      <c r="Y23153" s="429"/>
      <c r="Z23153" s="429"/>
      <c r="AA23153" s="429"/>
      <c r="AB23153" s="185"/>
      <c r="AC23153" s="431"/>
    </row>
    <row r="23154" spans="24:29">
      <c r="X23154" s="429"/>
      <c r="Y23154" s="429"/>
      <c r="Z23154" s="429"/>
      <c r="AA23154" s="429"/>
      <c r="AB23154" s="185"/>
      <c r="AC23154" s="431"/>
    </row>
    <row r="23155" spans="24:29">
      <c r="X23155" s="429"/>
      <c r="Y23155" s="429"/>
      <c r="Z23155" s="429"/>
      <c r="AA23155" s="429"/>
      <c r="AB23155" s="185"/>
      <c r="AC23155" s="431"/>
    </row>
    <row r="23156" spans="24:29">
      <c r="X23156" s="429"/>
      <c r="Y23156" s="429"/>
      <c r="Z23156" s="429"/>
      <c r="AA23156" s="429"/>
      <c r="AB23156" s="185"/>
      <c r="AC23156" s="431"/>
    </row>
    <row r="23157" spans="24:29">
      <c r="X23157" s="429"/>
      <c r="Y23157" s="429"/>
      <c r="Z23157" s="429"/>
      <c r="AA23157" s="429"/>
      <c r="AB23157" s="185"/>
      <c r="AC23157" s="431"/>
    </row>
    <row r="23158" spans="24:29">
      <c r="X23158" s="429"/>
      <c r="Y23158" s="429"/>
      <c r="Z23158" s="429"/>
      <c r="AA23158" s="429"/>
      <c r="AB23158" s="185"/>
      <c r="AC23158" s="431"/>
    </row>
    <row r="23159" spans="24:29">
      <c r="X23159" s="429"/>
      <c r="Y23159" s="429"/>
      <c r="Z23159" s="429"/>
      <c r="AA23159" s="429"/>
      <c r="AB23159" s="185"/>
      <c r="AC23159" s="431"/>
    </row>
    <row r="23160" spans="24:29">
      <c r="X23160" s="429"/>
      <c r="Y23160" s="429"/>
      <c r="Z23160" s="429"/>
      <c r="AA23160" s="429"/>
      <c r="AB23160" s="185"/>
      <c r="AC23160" s="431"/>
    </row>
    <row r="23161" spans="24:29">
      <c r="X23161" s="429"/>
      <c r="Y23161" s="429"/>
      <c r="Z23161" s="429"/>
      <c r="AA23161" s="429"/>
      <c r="AB23161" s="185"/>
      <c r="AC23161" s="431"/>
    </row>
    <row r="23162" spans="24:29">
      <c r="X23162" s="429"/>
      <c r="Y23162" s="429"/>
      <c r="Z23162" s="429"/>
      <c r="AA23162" s="429"/>
      <c r="AB23162" s="185"/>
      <c r="AC23162" s="431"/>
    </row>
    <row r="23163" spans="24:29">
      <c r="X23163" s="429"/>
      <c r="Y23163" s="429"/>
      <c r="Z23163" s="429"/>
      <c r="AA23163" s="429"/>
      <c r="AB23163" s="185"/>
      <c r="AC23163" s="431"/>
    </row>
    <row r="23164" spans="24:29">
      <c r="X23164" s="429"/>
      <c r="Y23164" s="429"/>
      <c r="Z23164" s="429"/>
      <c r="AA23164" s="429"/>
      <c r="AB23164" s="185"/>
      <c r="AC23164" s="431"/>
    </row>
    <row r="23165" spans="24:29">
      <c r="X23165" s="429"/>
      <c r="Y23165" s="429"/>
      <c r="Z23165" s="429"/>
      <c r="AA23165" s="429"/>
      <c r="AB23165" s="185"/>
      <c r="AC23165" s="431"/>
    </row>
    <row r="23166" spans="24:29">
      <c r="X23166" s="429"/>
      <c r="Y23166" s="429"/>
      <c r="Z23166" s="429"/>
      <c r="AA23166" s="429"/>
      <c r="AB23166" s="185"/>
      <c r="AC23166" s="431"/>
    </row>
    <row r="23167" spans="24:29">
      <c r="X23167" s="429"/>
      <c r="Y23167" s="429"/>
      <c r="Z23167" s="429"/>
      <c r="AA23167" s="429"/>
      <c r="AB23167" s="185"/>
      <c r="AC23167" s="431"/>
    </row>
    <row r="23168" spans="24:29">
      <c r="X23168" s="429"/>
      <c r="Y23168" s="429"/>
      <c r="Z23168" s="429"/>
      <c r="AA23168" s="429"/>
      <c r="AB23168" s="185"/>
      <c r="AC23168" s="431"/>
    </row>
    <row r="23169" spans="24:29">
      <c r="X23169" s="429"/>
      <c r="Y23169" s="429"/>
      <c r="Z23169" s="429"/>
      <c r="AA23169" s="429"/>
      <c r="AB23169" s="185"/>
      <c r="AC23169" s="431"/>
    </row>
    <row r="23170" spans="24:29">
      <c r="X23170" s="429"/>
      <c r="Y23170" s="429"/>
      <c r="Z23170" s="429"/>
      <c r="AA23170" s="429"/>
      <c r="AB23170" s="185"/>
      <c r="AC23170" s="431"/>
    </row>
    <row r="23171" spans="24:29">
      <c r="X23171" s="429"/>
      <c r="Y23171" s="429"/>
      <c r="Z23171" s="429"/>
      <c r="AA23171" s="429"/>
      <c r="AB23171" s="185"/>
      <c r="AC23171" s="431"/>
    </row>
    <row r="23172" spans="24:29">
      <c r="X23172" s="429"/>
      <c r="Y23172" s="429"/>
      <c r="Z23172" s="429"/>
      <c r="AA23172" s="429"/>
      <c r="AB23172" s="185"/>
      <c r="AC23172" s="431"/>
    </row>
    <row r="23173" spans="24:29">
      <c r="X23173" s="429"/>
      <c r="Y23173" s="429"/>
      <c r="Z23173" s="429"/>
      <c r="AA23173" s="429"/>
      <c r="AB23173" s="185"/>
      <c r="AC23173" s="431"/>
    </row>
    <row r="23174" spans="24:29">
      <c r="X23174" s="429"/>
      <c r="Y23174" s="429"/>
      <c r="Z23174" s="429"/>
      <c r="AA23174" s="429"/>
      <c r="AB23174" s="185"/>
      <c r="AC23174" s="431"/>
    </row>
    <row r="23175" spans="24:29">
      <c r="X23175" s="429"/>
      <c r="Y23175" s="429"/>
      <c r="Z23175" s="429"/>
      <c r="AA23175" s="429"/>
      <c r="AB23175" s="185"/>
      <c r="AC23175" s="431"/>
    </row>
    <row r="23176" spans="24:29">
      <c r="X23176" s="429"/>
      <c r="Y23176" s="429"/>
      <c r="Z23176" s="429"/>
      <c r="AA23176" s="429"/>
      <c r="AB23176" s="185"/>
      <c r="AC23176" s="431"/>
    </row>
    <row r="23177" spans="24:29">
      <c r="X23177" s="429"/>
      <c r="Y23177" s="429"/>
      <c r="Z23177" s="429"/>
      <c r="AA23177" s="429"/>
      <c r="AB23177" s="185"/>
      <c r="AC23177" s="431"/>
    </row>
    <row r="23178" spans="24:29">
      <c r="X23178" s="429"/>
      <c r="Y23178" s="429"/>
      <c r="Z23178" s="429"/>
      <c r="AA23178" s="429"/>
      <c r="AB23178" s="185"/>
      <c r="AC23178" s="431"/>
    </row>
    <row r="23179" spans="24:29">
      <c r="X23179" s="429"/>
      <c r="Y23179" s="429"/>
      <c r="Z23179" s="429"/>
      <c r="AA23179" s="429"/>
      <c r="AB23179" s="185"/>
      <c r="AC23179" s="431"/>
    </row>
    <row r="23180" spans="24:29">
      <c r="X23180" s="429"/>
      <c r="Y23180" s="429"/>
      <c r="Z23180" s="429"/>
      <c r="AA23180" s="429"/>
      <c r="AB23180" s="185"/>
      <c r="AC23180" s="431"/>
    </row>
    <row r="23181" spans="24:29">
      <c r="X23181" s="429"/>
      <c r="Y23181" s="429"/>
      <c r="Z23181" s="429"/>
      <c r="AA23181" s="429"/>
      <c r="AB23181" s="185"/>
      <c r="AC23181" s="431"/>
    </row>
    <row r="23182" spans="24:29">
      <c r="X23182" s="429"/>
      <c r="Y23182" s="429"/>
      <c r="Z23182" s="429"/>
      <c r="AA23182" s="429"/>
      <c r="AB23182" s="185"/>
      <c r="AC23182" s="431"/>
    </row>
    <row r="23183" spans="24:29">
      <c r="X23183" s="429"/>
      <c r="Y23183" s="429"/>
      <c r="Z23183" s="429"/>
      <c r="AA23183" s="429"/>
      <c r="AB23183" s="185"/>
      <c r="AC23183" s="431"/>
    </row>
    <row r="23184" spans="24:29">
      <c r="X23184" s="429"/>
      <c r="Y23184" s="429"/>
      <c r="Z23184" s="429"/>
      <c r="AA23184" s="429"/>
      <c r="AB23184" s="185"/>
      <c r="AC23184" s="431"/>
    </row>
    <row r="23185" spans="24:29">
      <c r="X23185" s="429"/>
      <c r="Y23185" s="429"/>
      <c r="Z23185" s="429"/>
      <c r="AA23185" s="429"/>
      <c r="AB23185" s="185"/>
      <c r="AC23185" s="431"/>
    </row>
    <row r="23186" spans="24:29">
      <c r="X23186" s="429"/>
      <c r="Y23186" s="429"/>
      <c r="Z23186" s="429"/>
      <c r="AA23186" s="429"/>
      <c r="AB23186" s="185"/>
      <c r="AC23186" s="431"/>
    </row>
    <row r="23187" spans="24:29">
      <c r="X23187" s="429"/>
      <c r="Y23187" s="429"/>
      <c r="Z23187" s="429"/>
      <c r="AA23187" s="429"/>
      <c r="AB23187" s="185"/>
      <c r="AC23187" s="431"/>
    </row>
    <row r="23188" spans="24:29">
      <c r="X23188" s="429"/>
      <c r="Y23188" s="429"/>
      <c r="Z23188" s="429"/>
      <c r="AA23188" s="429"/>
      <c r="AB23188" s="185"/>
      <c r="AC23188" s="431"/>
    </row>
    <row r="23189" spans="24:29">
      <c r="X23189" s="429"/>
      <c r="Y23189" s="429"/>
      <c r="Z23189" s="429"/>
      <c r="AA23189" s="429"/>
      <c r="AB23189" s="185"/>
      <c r="AC23189" s="431"/>
    </row>
    <row r="23190" spans="24:29">
      <c r="X23190" s="429"/>
      <c r="Y23190" s="429"/>
      <c r="Z23190" s="429"/>
      <c r="AA23190" s="429"/>
      <c r="AB23190" s="185"/>
      <c r="AC23190" s="431"/>
    </row>
    <row r="23191" spans="24:29">
      <c r="X23191" s="429"/>
      <c r="Y23191" s="429"/>
      <c r="Z23191" s="429"/>
      <c r="AA23191" s="429"/>
      <c r="AB23191" s="185"/>
      <c r="AC23191" s="431"/>
    </row>
    <row r="23192" spans="24:29">
      <c r="X23192" s="429"/>
      <c r="Y23192" s="429"/>
      <c r="Z23192" s="429"/>
      <c r="AA23192" s="429"/>
      <c r="AB23192" s="185"/>
      <c r="AC23192" s="431"/>
    </row>
    <row r="23193" spans="24:29">
      <c r="X23193" s="429"/>
      <c r="Y23193" s="429"/>
      <c r="Z23193" s="429"/>
      <c r="AA23193" s="429"/>
      <c r="AB23193" s="185"/>
      <c r="AC23193" s="431"/>
    </row>
    <row r="23194" spans="24:29">
      <c r="X23194" s="429"/>
      <c r="Y23194" s="429"/>
      <c r="Z23194" s="429"/>
      <c r="AA23194" s="429"/>
      <c r="AB23194" s="185"/>
      <c r="AC23194" s="431"/>
    </row>
    <row r="23195" spans="24:29">
      <c r="X23195" s="429"/>
      <c r="Y23195" s="429"/>
      <c r="Z23195" s="429"/>
      <c r="AA23195" s="429"/>
      <c r="AB23195" s="185"/>
      <c r="AC23195" s="431"/>
    </row>
    <row r="23196" spans="24:29">
      <c r="X23196" s="429"/>
      <c r="Y23196" s="429"/>
      <c r="Z23196" s="429"/>
      <c r="AA23196" s="429"/>
      <c r="AB23196" s="185"/>
      <c r="AC23196" s="431"/>
    </row>
    <row r="23197" spans="24:29">
      <c r="X23197" s="429"/>
      <c r="Y23197" s="429"/>
      <c r="Z23197" s="429"/>
      <c r="AA23197" s="429"/>
      <c r="AB23197" s="185"/>
      <c r="AC23197" s="431"/>
    </row>
    <row r="23198" spans="24:29">
      <c r="X23198" s="429"/>
      <c r="Y23198" s="429"/>
      <c r="Z23198" s="429"/>
      <c r="AA23198" s="429"/>
      <c r="AB23198" s="185"/>
      <c r="AC23198" s="431"/>
    </row>
    <row r="23199" spans="24:29">
      <c r="X23199" s="429"/>
      <c r="Y23199" s="429"/>
      <c r="Z23199" s="429"/>
      <c r="AA23199" s="429"/>
      <c r="AB23199" s="185"/>
      <c r="AC23199" s="431"/>
    </row>
    <row r="23200" spans="24:29">
      <c r="X23200" s="429"/>
      <c r="Y23200" s="429"/>
      <c r="Z23200" s="429"/>
      <c r="AA23200" s="429"/>
      <c r="AB23200" s="185"/>
      <c r="AC23200" s="431"/>
    </row>
    <row r="23201" spans="24:29">
      <c r="X23201" s="429"/>
      <c r="Y23201" s="429"/>
      <c r="Z23201" s="429"/>
      <c r="AA23201" s="429"/>
      <c r="AB23201" s="185"/>
      <c r="AC23201" s="431"/>
    </row>
    <row r="23202" spans="24:29">
      <c r="X23202" s="429"/>
      <c r="Y23202" s="429"/>
      <c r="Z23202" s="429"/>
      <c r="AA23202" s="429"/>
      <c r="AB23202" s="185"/>
      <c r="AC23202" s="431"/>
    </row>
    <row r="23203" spans="24:29">
      <c r="X23203" s="429"/>
      <c r="Y23203" s="429"/>
      <c r="Z23203" s="429"/>
      <c r="AA23203" s="429"/>
      <c r="AB23203" s="185"/>
      <c r="AC23203" s="431"/>
    </row>
    <row r="23204" spans="24:29">
      <c r="X23204" s="429"/>
      <c r="Y23204" s="429"/>
      <c r="Z23204" s="429"/>
      <c r="AA23204" s="429"/>
      <c r="AB23204" s="185"/>
      <c r="AC23204" s="431"/>
    </row>
    <row r="23205" spans="24:29">
      <c r="X23205" s="429"/>
      <c r="Y23205" s="429"/>
      <c r="Z23205" s="429"/>
      <c r="AA23205" s="429"/>
      <c r="AB23205" s="185"/>
      <c r="AC23205" s="431"/>
    </row>
    <row r="23206" spans="24:29">
      <c r="X23206" s="429"/>
      <c r="Y23206" s="429"/>
      <c r="Z23206" s="429"/>
      <c r="AA23206" s="429"/>
      <c r="AB23206" s="185"/>
      <c r="AC23206" s="431"/>
    </row>
    <row r="23207" spans="24:29">
      <c r="X23207" s="429"/>
      <c r="Y23207" s="429"/>
      <c r="Z23207" s="429"/>
      <c r="AA23207" s="429"/>
      <c r="AB23207" s="185"/>
      <c r="AC23207" s="431"/>
    </row>
    <row r="23208" spans="24:29">
      <c r="X23208" s="429"/>
      <c r="Y23208" s="429"/>
      <c r="Z23208" s="429"/>
      <c r="AA23208" s="429"/>
      <c r="AB23208" s="185"/>
      <c r="AC23208" s="431"/>
    </row>
    <row r="23209" spans="24:29">
      <c r="X23209" s="429"/>
      <c r="Y23209" s="429"/>
      <c r="Z23209" s="429"/>
      <c r="AA23209" s="429"/>
      <c r="AB23209" s="185"/>
      <c r="AC23209" s="431"/>
    </row>
    <row r="23210" spans="24:29">
      <c r="X23210" s="429"/>
      <c r="Y23210" s="429"/>
      <c r="Z23210" s="429"/>
      <c r="AA23210" s="429"/>
      <c r="AB23210" s="185"/>
      <c r="AC23210" s="431"/>
    </row>
    <row r="23211" spans="24:29">
      <c r="X23211" s="429"/>
      <c r="Y23211" s="429"/>
      <c r="Z23211" s="429"/>
      <c r="AA23211" s="429"/>
      <c r="AB23211" s="185"/>
      <c r="AC23211" s="431"/>
    </row>
    <row r="23212" spans="24:29">
      <c r="X23212" s="429"/>
      <c r="Y23212" s="429"/>
      <c r="Z23212" s="429"/>
      <c r="AA23212" s="429"/>
      <c r="AB23212" s="185"/>
      <c r="AC23212" s="431"/>
    </row>
    <row r="23213" spans="24:29">
      <c r="X23213" s="429"/>
      <c r="Y23213" s="429"/>
      <c r="Z23213" s="429"/>
      <c r="AA23213" s="429"/>
      <c r="AB23213" s="185"/>
      <c r="AC23213" s="431"/>
    </row>
    <row r="23214" spans="24:29">
      <c r="X23214" s="429"/>
      <c r="Y23214" s="429"/>
      <c r="Z23214" s="429"/>
      <c r="AA23214" s="429"/>
      <c r="AB23214" s="185"/>
      <c r="AC23214" s="431"/>
    </row>
    <row r="23215" spans="24:29">
      <c r="X23215" s="429"/>
      <c r="Y23215" s="429"/>
      <c r="Z23215" s="429"/>
      <c r="AA23215" s="429"/>
      <c r="AB23215" s="185"/>
      <c r="AC23215" s="431"/>
    </row>
    <row r="23216" spans="24:29">
      <c r="X23216" s="429"/>
      <c r="Y23216" s="429"/>
      <c r="Z23216" s="429"/>
      <c r="AA23216" s="429"/>
      <c r="AB23216" s="185"/>
      <c r="AC23216" s="431"/>
    </row>
    <row r="23217" spans="24:29">
      <c r="X23217" s="429"/>
      <c r="Y23217" s="429"/>
      <c r="Z23217" s="429"/>
      <c r="AA23217" s="429"/>
      <c r="AB23217" s="185"/>
      <c r="AC23217" s="431"/>
    </row>
    <row r="23218" spans="24:29">
      <c r="X23218" s="429"/>
      <c r="Y23218" s="429"/>
      <c r="Z23218" s="429"/>
      <c r="AA23218" s="429"/>
      <c r="AB23218" s="185"/>
      <c r="AC23218" s="431"/>
    </row>
    <row r="23219" spans="24:29">
      <c r="X23219" s="429"/>
      <c r="Y23219" s="429"/>
      <c r="Z23219" s="429"/>
      <c r="AA23219" s="429"/>
      <c r="AB23219" s="185"/>
      <c r="AC23219" s="431"/>
    </row>
    <row r="23220" spans="24:29">
      <c r="X23220" s="429"/>
      <c r="Y23220" s="429"/>
      <c r="Z23220" s="429"/>
      <c r="AA23220" s="429"/>
      <c r="AB23220" s="185"/>
      <c r="AC23220" s="431"/>
    </row>
    <row r="23221" spans="24:29">
      <c r="X23221" s="429"/>
      <c r="Y23221" s="429"/>
      <c r="Z23221" s="429"/>
      <c r="AA23221" s="429"/>
      <c r="AB23221" s="185"/>
      <c r="AC23221" s="431"/>
    </row>
    <row r="23222" spans="24:29">
      <c r="X23222" s="429"/>
      <c r="Y23222" s="429"/>
      <c r="Z23222" s="429"/>
      <c r="AA23222" s="429"/>
      <c r="AB23222" s="185"/>
      <c r="AC23222" s="431"/>
    </row>
    <row r="23223" spans="24:29">
      <c r="X23223" s="429"/>
      <c r="Y23223" s="429"/>
      <c r="Z23223" s="429"/>
      <c r="AA23223" s="429"/>
      <c r="AB23223" s="185"/>
      <c r="AC23223" s="431"/>
    </row>
    <row r="23224" spans="24:29">
      <c r="X23224" s="429"/>
      <c r="Y23224" s="429"/>
      <c r="Z23224" s="429"/>
      <c r="AA23224" s="429"/>
      <c r="AB23224" s="185"/>
      <c r="AC23224" s="431"/>
    </row>
    <row r="23225" spans="24:29">
      <c r="X23225" s="429"/>
      <c r="Y23225" s="429"/>
      <c r="Z23225" s="429"/>
      <c r="AA23225" s="429"/>
      <c r="AB23225" s="185"/>
      <c r="AC23225" s="431"/>
    </row>
    <row r="23226" spans="24:29">
      <c r="X23226" s="429"/>
      <c r="Y23226" s="429"/>
      <c r="Z23226" s="429"/>
      <c r="AA23226" s="429"/>
      <c r="AB23226" s="185"/>
      <c r="AC23226" s="431"/>
    </row>
    <row r="23227" spans="24:29">
      <c r="X23227" s="429"/>
      <c r="Y23227" s="429"/>
      <c r="Z23227" s="429"/>
      <c r="AA23227" s="429"/>
      <c r="AB23227" s="185"/>
      <c r="AC23227" s="431"/>
    </row>
    <row r="23228" spans="24:29">
      <c r="X23228" s="429"/>
      <c r="Y23228" s="429"/>
      <c r="Z23228" s="429"/>
      <c r="AA23228" s="429"/>
      <c r="AB23228" s="185"/>
      <c r="AC23228" s="431"/>
    </row>
    <row r="23229" spans="24:29">
      <c r="X23229" s="429"/>
      <c r="Y23229" s="429"/>
      <c r="Z23229" s="429"/>
      <c r="AA23229" s="429"/>
      <c r="AB23229" s="185"/>
      <c r="AC23229" s="431"/>
    </row>
    <row r="23230" spans="24:29">
      <c r="X23230" s="429"/>
      <c r="Y23230" s="429"/>
      <c r="Z23230" s="429"/>
      <c r="AA23230" s="429"/>
      <c r="AB23230" s="185"/>
      <c r="AC23230" s="431"/>
    </row>
    <row r="23231" spans="24:29">
      <c r="X23231" s="429"/>
      <c r="Y23231" s="429"/>
      <c r="Z23231" s="429"/>
      <c r="AA23231" s="429"/>
      <c r="AB23231" s="185"/>
      <c r="AC23231" s="431"/>
    </row>
    <row r="23232" spans="24:29">
      <c r="X23232" s="429"/>
      <c r="Y23232" s="429"/>
      <c r="Z23232" s="429"/>
      <c r="AA23232" s="429"/>
      <c r="AB23232" s="185"/>
      <c r="AC23232" s="431"/>
    </row>
    <row r="23233" spans="24:29">
      <c r="X23233" s="429"/>
      <c r="Y23233" s="429"/>
      <c r="Z23233" s="429"/>
      <c r="AA23233" s="429"/>
      <c r="AB23233" s="185"/>
      <c r="AC23233" s="431"/>
    </row>
    <row r="23234" spans="24:29">
      <c r="X23234" s="429"/>
      <c r="Y23234" s="429"/>
      <c r="Z23234" s="429"/>
      <c r="AA23234" s="429"/>
      <c r="AB23234" s="185"/>
      <c r="AC23234" s="431"/>
    </row>
    <row r="23235" spans="24:29">
      <c r="X23235" s="429"/>
      <c r="Y23235" s="429"/>
      <c r="Z23235" s="429"/>
      <c r="AA23235" s="429"/>
      <c r="AB23235" s="185"/>
      <c r="AC23235" s="431"/>
    </row>
    <row r="23236" spans="24:29">
      <c r="X23236" s="429"/>
      <c r="Y23236" s="429"/>
      <c r="Z23236" s="429"/>
      <c r="AA23236" s="429"/>
      <c r="AB23236" s="185"/>
      <c r="AC23236" s="431"/>
    </row>
    <row r="23237" spans="24:29">
      <c r="X23237" s="429"/>
      <c r="Y23237" s="429"/>
      <c r="Z23237" s="429"/>
      <c r="AA23237" s="429"/>
      <c r="AB23237" s="185"/>
      <c r="AC23237" s="431"/>
    </row>
    <row r="23238" spans="24:29">
      <c r="X23238" s="429"/>
      <c r="Y23238" s="429"/>
      <c r="Z23238" s="429"/>
      <c r="AA23238" s="429"/>
      <c r="AB23238" s="185"/>
      <c r="AC23238" s="431"/>
    </row>
    <row r="23239" spans="24:29">
      <c r="X23239" s="429"/>
      <c r="Y23239" s="429"/>
      <c r="Z23239" s="429"/>
      <c r="AA23239" s="429"/>
      <c r="AB23239" s="185"/>
      <c r="AC23239" s="431"/>
    </row>
    <row r="23240" spans="24:29">
      <c r="X23240" s="429"/>
      <c r="Y23240" s="429"/>
      <c r="Z23240" s="429"/>
      <c r="AA23240" s="429"/>
      <c r="AB23240" s="185"/>
      <c r="AC23240" s="431"/>
    </row>
    <row r="23241" spans="24:29">
      <c r="X23241" s="429"/>
      <c r="Y23241" s="429"/>
      <c r="Z23241" s="429"/>
      <c r="AA23241" s="429"/>
      <c r="AB23241" s="185"/>
      <c r="AC23241" s="431"/>
    </row>
    <row r="23242" spans="24:29">
      <c r="X23242" s="429"/>
      <c r="Y23242" s="429"/>
      <c r="Z23242" s="429"/>
      <c r="AA23242" s="429"/>
      <c r="AB23242" s="185"/>
      <c r="AC23242" s="431"/>
    </row>
    <row r="23243" spans="24:29">
      <c r="X23243" s="429"/>
      <c r="Y23243" s="429"/>
      <c r="Z23243" s="429"/>
      <c r="AA23243" s="429"/>
      <c r="AB23243" s="185"/>
      <c r="AC23243" s="431"/>
    </row>
    <row r="23244" spans="24:29">
      <c r="X23244" s="429"/>
      <c r="Y23244" s="429"/>
      <c r="Z23244" s="429"/>
      <c r="AA23244" s="429"/>
      <c r="AB23244" s="185"/>
      <c r="AC23244" s="431"/>
    </row>
    <row r="23245" spans="24:29">
      <c r="X23245" s="429"/>
      <c r="Y23245" s="429"/>
      <c r="Z23245" s="429"/>
      <c r="AA23245" s="429"/>
      <c r="AB23245" s="185"/>
      <c r="AC23245" s="431"/>
    </row>
    <row r="23246" spans="24:29">
      <c r="X23246" s="429"/>
      <c r="Y23246" s="429"/>
      <c r="Z23246" s="429"/>
      <c r="AA23246" s="429"/>
      <c r="AB23246" s="185"/>
      <c r="AC23246" s="431"/>
    </row>
    <row r="23247" spans="24:29">
      <c r="X23247" s="429"/>
      <c r="Y23247" s="429"/>
      <c r="Z23247" s="429"/>
      <c r="AA23247" s="429"/>
      <c r="AB23247" s="185"/>
      <c r="AC23247" s="431"/>
    </row>
    <row r="23248" spans="24:29">
      <c r="X23248" s="429"/>
      <c r="Y23248" s="429"/>
      <c r="Z23248" s="429"/>
      <c r="AA23248" s="429"/>
      <c r="AB23248" s="185"/>
      <c r="AC23248" s="431"/>
    </row>
    <row r="23249" spans="24:29">
      <c r="X23249" s="429"/>
      <c r="Y23249" s="429"/>
      <c r="Z23249" s="429"/>
      <c r="AA23249" s="429"/>
      <c r="AB23249" s="185"/>
      <c r="AC23249" s="431"/>
    </row>
    <row r="23250" spans="24:29">
      <c r="X23250" s="429"/>
      <c r="Y23250" s="429"/>
      <c r="Z23250" s="429"/>
      <c r="AA23250" s="429"/>
      <c r="AB23250" s="185"/>
      <c r="AC23250" s="431"/>
    </row>
    <row r="23251" spans="24:29">
      <c r="X23251" s="429"/>
      <c r="Y23251" s="429"/>
      <c r="Z23251" s="429"/>
      <c r="AA23251" s="429"/>
      <c r="AB23251" s="185"/>
      <c r="AC23251" s="431"/>
    </row>
    <row r="23252" spans="24:29">
      <c r="X23252" s="429"/>
      <c r="Y23252" s="429"/>
      <c r="Z23252" s="429"/>
      <c r="AA23252" s="429"/>
      <c r="AB23252" s="185"/>
      <c r="AC23252" s="431"/>
    </row>
    <row r="23253" spans="24:29">
      <c r="X23253" s="429"/>
      <c r="Y23253" s="429"/>
      <c r="Z23253" s="429"/>
      <c r="AA23253" s="429"/>
      <c r="AB23253" s="185"/>
      <c r="AC23253" s="431"/>
    </row>
    <row r="23254" spans="24:29">
      <c r="X23254" s="429"/>
      <c r="Y23254" s="429"/>
      <c r="Z23254" s="429"/>
      <c r="AA23254" s="429"/>
      <c r="AB23254" s="185"/>
      <c r="AC23254" s="431"/>
    </row>
    <row r="23255" spans="24:29">
      <c r="X23255" s="429"/>
      <c r="Y23255" s="429"/>
      <c r="Z23255" s="429"/>
      <c r="AA23255" s="429"/>
      <c r="AB23255" s="185"/>
      <c r="AC23255" s="431"/>
    </row>
    <row r="23256" spans="24:29">
      <c r="X23256" s="429"/>
      <c r="Y23256" s="429"/>
      <c r="Z23256" s="429"/>
      <c r="AA23256" s="429"/>
      <c r="AB23256" s="185"/>
      <c r="AC23256" s="431"/>
    </row>
    <row r="23257" spans="24:29">
      <c r="X23257" s="429"/>
      <c r="Y23257" s="429"/>
      <c r="Z23257" s="429"/>
      <c r="AA23257" s="429"/>
      <c r="AB23257" s="185"/>
      <c r="AC23257" s="431"/>
    </row>
    <row r="23258" spans="24:29">
      <c r="X23258" s="429"/>
      <c r="Y23258" s="429"/>
      <c r="Z23258" s="429"/>
      <c r="AA23258" s="429"/>
      <c r="AB23258" s="185"/>
      <c r="AC23258" s="431"/>
    </row>
    <row r="23259" spans="24:29">
      <c r="X23259" s="429"/>
      <c r="Y23259" s="429"/>
      <c r="Z23259" s="429"/>
      <c r="AA23259" s="429"/>
      <c r="AB23259" s="185"/>
      <c r="AC23259" s="431"/>
    </row>
    <row r="23260" spans="24:29">
      <c r="X23260" s="429"/>
      <c r="Y23260" s="429"/>
      <c r="Z23260" s="429"/>
      <c r="AA23260" s="429"/>
      <c r="AB23260" s="185"/>
      <c r="AC23260" s="431"/>
    </row>
    <row r="23261" spans="24:29">
      <c r="X23261" s="429"/>
      <c r="Y23261" s="429"/>
      <c r="Z23261" s="429"/>
      <c r="AA23261" s="429"/>
      <c r="AB23261" s="185"/>
      <c r="AC23261" s="431"/>
    </row>
    <row r="23262" spans="24:29">
      <c r="X23262" s="429"/>
      <c r="Y23262" s="429"/>
      <c r="Z23262" s="429"/>
      <c r="AA23262" s="429"/>
      <c r="AB23262" s="185"/>
      <c r="AC23262" s="431"/>
    </row>
    <row r="23263" spans="24:29">
      <c r="X23263" s="429"/>
      <c r="Y23263" s="429"/>
      <c r="Z23263" s="429"/>
      <c r="AA23263" s="429"/>
      <c r="AB23263" s="185"/>
      <c r="AC23263" s="431"/>
    </row>
    <row r="23264" spans="24:29">
      <c r="X23264" s="429"/>
      <c r="Y23264" s="429"/>
      <c r="Z23264" s="429"/>
      <c r="AA23264" s="429"/>
      <c r="AB23264" s="185"/>
      <c r="AC23264" s="431"/>
    </row>
    <row r="23265" spans="24:29">
      <c r="X23265" s="429"/>
      <c r="Y23265" s="429"/>
      <c r="Z23265" s="429"/>
      <c r="AA23265" s="429"/>
      <c r="AB23265" s="185"/>
      <c r="AC23265" s="431"/>
    </row>
    <row r="23266" spans="24:29">
      <c r="X23266" s="429"/>
      <c r="Y23266" s="429"/>
      <c r="Z23266" s="429"/>
      <c r="AA23266" s="429"/>
      <c r="AB23266" s="185"/>
      <c r="AC23266" s="431"/>
    </row>
    <row r="23267" spans="24:29">
      <c r="X23267" s="429"/>
      <c r="Y23267" s="429"/>
      <c r="Z23267" s="429"/>
      <c r="AA23267" s="429"/>
      <c r="AB23267" s="185"/>
      <c r="AC23267" s="431"/>
    </row>
    <row r="23268" spans="24:29">
      <c r="X23268" s="429"/>
      <c r="Y23268" s="429"/>
      <c r="Z23268" s="429"/>
      <c r="AA23268" s="429"/>
      <c r="AB23268" s="185"/>
      <c r="AC23268" s="431"/>
    </row>
    <row r="23269" spans="24:29">
      <c r="X23269" s="429"/>
      <c r="Y23269" s="429"/>
      <c r="Z23269" s="429"/>
      <c r="AA23269" s="429"/>
      <c r="AB23269" s="185"/>
      <c r="AC23269" s="431"/>
    </row>
    <row r="23270" spans="24:29">
      <c r="X23270" s="429"/>
      <c r="Y23270" s="429"/>
      <c r="Z23270" s="429"/>
      <c r="AA23270" s="429"/>
      <c r="AB23270" s="185"/>
      <c r="AC23270" s="431"/>
    </row>
    <row r="23271" spans="24:29">
      <c r="X23271" s="429"/>
      <c r="Y23271" s="429"/>
      <c r="Z23271" s="429"/>
      <c r="AA23271" s="429"/>
      <c r="AB23271" s="185"/>
      <c r="AC23271" s="431"/>
    </row>
    <row r="23272" spans="24:29">
      <c r="X23272" s="429"/>
      <c r="Y23272" s="429"/>
      <c r="Z23272" s="429"/>
      <c r="AA23272" s="429"/>
      <c r="AB23272" s="185"/>
      <c r="AC23272" s="431"/>
    </row>
    <row r="23273" spans="24:29">
      <c r="X23273" s="429"/>
      <c r="Y23273" s="429"/>
      <c r="Z23273" s="429"/>
      <c r="AA23273" s="429"/>
      <c r="AB23273" s="185"/>
      <c r="AC23273" s="431"/>
    </row>
    <row r="23274" spans="24:29">
      <c r="X23274" s="429"/>
      <c r="Y23274" s="429"/>
      <c r="Z23274" s="429"/>
      <c r="AA23274" s="429"/>
      <c r="AB23274" s="185"/>
      <c r="AC23274" s="431"/>
    </row>
    <row r="23275" spans="24:29">
      <c r="X23275" s="429"/>
      <c r="Y23275" s="429"/>
      <c r="Z23275" s="429"/>
      <c r="AA23275" s="429"/>
      <c r="AB23275" s="185"/>
      <c r="AC23275" s="431"/>
    </row>
    <row r="23276" spans="24:29">
      <c r="X23276" s="429"/>
      <c r="Y23276" s="429"/>
      <c r="Z23276" s="429"/>
      <c r="AA23276" s="429"/>
      <c r="AB23276" s="185"/>
      <c r="AC23276" s="431"/>
    </row>
    <row r="23277" spans="24:29">
      <c r="X23277" s="429"/>
      <c r="Y23277" s="429"/>
      <c r="Z23277" s="429"/>
      <c r="AA23277" s="429"/>
      <c r="AB23277" s="185"/>
      <c r="AC23277" s="431"/>
    </row>
    <row r="23278" spans="24:29">
      <c r="X23278" s="429"/>
      <c r="Y23278" s="429"/>
      <c r="Z23278" s="429"/>
      <c r="AA23278" s="429"/>
      <c r="AB23278" s="185"/>
      <c r="AC23278" s="431"/>
    </row>
    <row r="23279" spans="24:29">
      <c r="X23279" s="429"/>
      <c r="Y23279" s="429"/>
      <c r="Z23279" s="429"/>
      <c r="AA23279" s="429"/>
      <c r="AB23279" s="185"/>
      <c r="AC23279" s="431"/>
    </row>
    <row r="23280" spans="24:29">
      <c r="X23280" s="429"/>
      <c r="Y23280" s="429"/>
      <c r="Z23280" s="429"/>
      <c r="AA23280" s="429"/>
      <c r="AB23280" s="185"/>
      <c r="AC23280" s="431"/>
    </row>
    <row r="23281" spans="24:29">
      <c r="X23281" s="429"/>
      <c r="Y23281" s="429"/>
      <c r="Z23281" s="429"/>
      <c r="AA23281" s="429"/>
      <c r="AB23281" s="185"/>
      <c r="AC23281" s="431"/>
    </row>
    <row r="23282" spans="24:29">
      <c r="X23282" s="429"/>
      <c r="Y23282" s="429"/>
      <c r="Z23282" s="429"/>
      <c r="AA23282" s="429"/>
      <c r="AB23282" s="185"/>
      <c r="AC23282" s="431"/>
    </row>
    <row r="23283" spans="24:29">
      <c r="X23283" s="429"/>
      <c r="Y23283" s="429"/>
      <c r="Z23283" s="429"/>
      <c r="AA23283" s="429"/>
      <c r="AB23283" s="185"/>
      <c r="AC23283" s="431"/>
    </row>
    <row r="23284" spans="24:29">
      <c r="X23284" s="429"/>
      <c r="Y23284" s="429"/>
      <c r="Z23284" s="429"/>
      <c r="AA23284" s="429"/>
      <c r="AB23284" s="185"/>
      <c r="AC23284" s="431"/>
    </row>
    <row r="23285" spans="24:29">
      <c r="X23285" s="429"/>
      <c r="Y23285" s="429"/>
      <c r="Z23285" s="429"/>
      <c r="AA23285" s="429"/>
      <c r="AB23285" s="185"/>
      <c r="AC23285" s="431"/>
    </row>
    <row r="23286" spans="24:29">
      <c r="X23286" s="429"/>
      <c r="Y23286" s="429"/>
      <c r="Z23286" s="429"/>
      <c r="AA23286" s="429"/>
      <c r="AB23286" s="185"/>
      <c r="AC23286" s="431"/>
    </row>
    <row r="23287" spans="24:29">
      <c r="X23287" s="429"/>
      <c r="Y23287" s="429"/>
      <c r="Z23287" s="429"/>
      <c r="AA23287" s="429"/>
      <c r="AB23287" s="185"/>
      <c r="AC23287" s="431"/>
    </row>
    <row r="23288" spans="24:29">
      <c r="X23288" s="429"/>
      <c r="Y23288" s="429"/>
      <c r="Z23288" s="429"/>
      <c r="AA23288" s="429"/>
      <c r="AB23288" s="185"/>
      <c r="AC23288" s="431"/>
    </row>
    <row r="23289" spans="24:29">
      <c r="X23289" s="429"/>
      <c r="Y23289" s="429"/>
      <c r="Z23289" s="429"/>
      <c r="AA23289" s="429"/>
      <c r="AB23289" s="185"/>
      <c r="AC23289" s="431"/>
    </row>
    <row r="23290" spans="24:29">
      <c r="X23290" s="429"/>
      <c r="Y23290" s="429"/>
      <c r="Z23290" s="429"/>
      <c r="AA23290" s="429"/>
      <c r="AB23290" s="185"/>
      <c r="AC23290" s="431"/>
    </row>
    <row r="23291" spans="24:29">
      <c r="X23291" s="429"/>
      <c r="Y23291" s="429"/>
      <c r="Z23291" s="429"/>
      <c r="AA23291" s="429"/>
      <c r="AB23291" s="185"/>
      <c r="AC23291" s="431"/>
    </row>
    <row r="23292" spans="24:29">
      <c r="X23292" s="429"/>
      <c r="Y23292" s="429"/>
      <c r="Z23292" s="429"/>
      <c r="AA23292" s="429"/>
      <c r="AB23292" s="185"/>
      <c r="AC23292" s="431"/>
    </row>
    <row r="23293" spans="24:29">
      <c r="X23293" s="429"/>
      <c r="Y23293" s="429"/>
      <c r="Z23293" s="429"/>
      <c r="AA23293" s="429"/>
      <c r="AB23293" s="185"/>
      <c r="AC23293" s="431"/>
    </row>
    <row r="23294" spans="24:29">
      <c r="X23294" s="429"/>
      <c r="Y23294" s="429"/>
      <c r="Z23294" s="429"/>
      <c r="AA23294" s="429"/>
      <c r="AB23294" s="185"/>
      <c r="AC23294" s="431"/>
    </row>
    <row r="23295" spans="24:29">
      <c r="X23295" s="429"/>
      <c r="Y23295" s="429"/>
      <c r="Z23295" s="429"/>
      <c r="AA23295" s="429"/>
      <c r="AB23295" s="185"/>
      <c r="AC23295" s="431"/>
    </row>
    <row r="23296" spans="24:29">
      <c r="X23296" s="429"/>
      <c r="Y23296" s="429"/>
      <c r="Z23296" s="429"/>
      <c r="AA23296" s="429"/>
      <c r="AB23296" s="185"/>
      <c r="AC23296" s="431"/>
    </row>
    <row r="23297" spans="24:29">
      <c r="X23297" s="429"/>
      <c r="Y23297" s="429"/>
      <c r="Z23297" s="429"/>
      <c r="AA23297" s="429"/>
      <c r="AB23297" s="185"/>
      <c r="AC23297" s="431"/>
    </row>
    <row r="23298" spans="24:29">
      <c r="X23298" s="429"/>
      <c r="Y23298" s="429"/>
      <c r="Z23298" s="429"/>
      <c r="AA23298" s="429"/>
      <c r="AB23298" s="185"/>
      <c r="AC23298" s="431"/>
    </row>
    <row r="23299" spans="24:29">
      <c r="X23299" s="429"/>
      <c r="Y23299" s="429"/>
      <c r="Z23299" s="429"/>
      <c r="AA23299" s="429"/>
      <c r="AB23299" s="185"/>
      <c r="AC23299" s="431"/>
    </row>
    <row r="23300" spans="24:29">
      <c r="X23300" s="429"/>
      <c r="Y23300" s="429"/>
      <c r="Z23300" s="429"/>
      <c r="AA23300" s="429"/>
      <c r="AB23300" s="185"/>
      <c r="AC23300" s="431"/>
    </row>
    <row r="23301" spans="24:29">
      <c r="X23301" s="429"/>
      <c r="Y23301" s="429"/>
      <c r="Z23301" s="429"/>
      <c r="AA23301" s="429"/>
      <c r="AB23301" s="185"/>
      <c r="AC23301" s="431"/>
    </row>
    <row r="23302" spans="24:29">
      <c r="X23302" s="429"/>
      <c r="Y23302" s="429"/>
      <c r="Z23302" s="429"/>
      <c r="AA23302" s="429"/>
      <c r="AB23302" s="185"/>
      <c r="AC23302" s="431"/>
    </row>
    <row r="23303" spans="24:29">
      <c r="X23303" s="429"/>
      <c r="Y23303" s="429"/>
      <c r="Z23303" s="429"/>
      <c r="AA23303" s="429"/>
      <c r="AB23303" s="185"/>
      <c r="AC23303" s="431"/>
    </row>
    <row r="23304" spans="24:29">
      <c r="X23304" s="429"/>
      <c r="Y23304" s="429"/>
      <c r="Z23304" s="429"/>
      <c r="AA23304" s="429"/>
      <c r="AB23304" s="185"/>
      <c r="AC23304" s="431"/>
    </row>
    <row r="23305" spans="24:29">
      <c r="X23305" s="429"/>
      <c r="Y23305" s="429"/>
      <c r="Z23305" s="429"/>
      <c r="AA23305" s="429"/>
      <c r="AB23305" s="185"/>
      <c r="AC23305" s="431"/>
    </row>
    <row r="23306" spans="24:29">
      <c r="X23306" s="429"/>
      <c r="Y23306" s="429"/>
      <c r="Z23306" s="429"/>
      <c r="AA23306" s="429"/>
      <c r="AB23306" s="185"/>
      <c r="AC23306" s="431"/>
    </row>
    <row r="23307" spans="24:29">
      <c r="X23307" s="429"/>
      <c r="Y23307" s="429"/>
      <c r="Z23307" s="429"/>
      <c r="AA23307" s="429"/>
      <c r="AB23307" s="185"/>
      <c r="AC23307" s="431"/>
    </row>
    <row r="23308" spans="24:29">
      <c r="X23308" s="429"/>
      <c r="Y23308" s="429"/>
      <c r="Z23308" s="429"/>
      <c r="AA23308" s="429"/>
      <c r="AB23308" s="185"/>
      <c r="AC23308" s="431"/>
    </row>
    <row r="23309" spans="24:29">
      <c r="X23309" s="429"/>
      <c r="Y23309" s="429"/>
      <c r="Z23309" s="429"/>
      <c r="AA23309" s="429"/>
      <c r="AB23309" s="185"/>
      <c r="AC23309" s="431"/>
    </row>
    <row r="23310" spans="24:29">
      <c r="X23310" s="429"/>
      <c r="Y23310" s="429"/>
      <c r="Z23310" s="429"/>
      <c r="AA23310" s="429"/>
      <c r="AB23310" s="185"/>
      <c r="AC23310" s="431"/>
    </row>
    <row r="23311" spans="24:29">
      <c r="X23311" s="429"/>
      <c r="Y23311" s="429"/>
      <c r="Z23311" s="429"/>
      <c r="AA23311" s="429"/>
      <c r="AB23311" s="185"/>
      <c r="AC23311" s="431"/>
    </row>
    <row r="23312" spans="24:29">
      <c r="X23312" s="429"/>
      <c r="Y23312" s="429"/>
      <c r="Z23312" s="429"/>
      <c r="AA23312" s="429"/>
      <c r="AB23312" s="185"/>
      <c r="AC23312" s="431"/>
    </row>
    <row r="23313" spans="24:29">
      <c r="X23313" s="429"/>
      <c r="Y23313" s="429"/>
      <c r="Z23313" s="429"/>
      <c r="AA23313" s="429"/>
      <c r="AB23313" s="185"/>
      <c r="AC23313" s="431"/>
    </row>
    <row r="23314" spans="24:29">
      <c r="X23314" s="429"/>
      <c r="Y23314" s="429"/>
      <c r="Z23314" s="429"/>
      <c r="AA23314" s="429"/>
      <c r="AB23314" s="185"/>
      <c r="AC23314" s="431"/>
    </row>
    <row r="23315" spans="24:29">
      <c r="X23315" s="429"/>
      <c r="Y23315" s="429"/>
      <c r="Z23315" s="429"/>
      <c r="AA23315" s="429"/>
      <c r="AB23315" s="185"/>
      <c r="AC23315" s="431"/>
    </row>
    <row r="23316" spans="24:29">
      <c r="X23316" s="429"/>
      <c r="Y23316" s="429"/>
      <c r="Z23316" s="429"/>
      <c r="AA23316" s="429"/>
      <c r="AB23316" s="185"/>
      <c r="AC23316" s="431"/>
    </row>
    <row r="23317" spans="24:29">
      <c r="X23317" s="429"/>
      <c r="Y23317" s="429"/>
      <c r="Z23317" s="429"/>
      <c r="AA23317" s="429"/>
      <c r="AB23317" s="185"/>
      <c r="AC23317" s="431"/>
    </row>
    <row r="23318" spans="24:29">
      <c r="X23318" s="429"/>
      <c r="Y23318" s="429"/>
      <c r="Z23318" s="429"/>
      <c r="AA23318" s="429"/>
      <c r="AB23318" s="185"/>
      <c r="AC23318" s="431"/>
    </row>
    <row r="23319" spans="24:29">
      <c r="X23319" s="429"/>
      <c r="Y23319" s="429"/>
      <c r="Z23319" s="429"/>
      <c r="AA23319" s="429"/>
      <c r="AB23319" s="185"/>
      <c r="AC23319" s="431"/>
    </row>
    <row r="23320" spans="24:29">
      <c r="X23320" s="429"/>
      <c r="Y23320" s="429"/>
      <c r="Z23320" s="429"/>
      <c r="AA23320" s="429"/>
      <c r="AB23320" s="185"/>
      <c r="AC23320" s="431"/>
    </row>
    <row r="23321" spans="24:29">
      <c r="X23321" s="429"/>
      <c r="Y23321" s="429"/>
      <c r="Z23321" s="429"/>
      <c r="AA23321" s="429"/>
      <c r="AB23321" s="185"/>
      <c r="AC23321" s="431"/>
    </row>
    <row r="23322" spans="24:29">
      <c r="X23322" s="429"/>
      <c r="Y23322" s="429"/>
      <c r="Z23322" s="429"/>
      <c r="AA23322" s="429"/>
      <c r="AB23322" s="185"/>
      <c r="AC23322" s="431"/>
    </row>
    <row r="23323" spans="24:29">
      <c r="X23323" s="429"/>
      <c r="Y23323" s="429"/>
      <c r="Z23323" s="429"/>
      <c r="AA23323" s="429"/>
      <c r="AB23323" s="185"/>
      <c r="AC23323" s="431"/>
    </row>
    <row r="23324" spans="24:29">
      <c r="X23324" s="429"/>
      <c r="Y23324" s="429"/>
      <c r="Z23324" s="429"/>
      <c r="AA23324" s="429"/>
      <c r="AB23324" s="185"/>
      <c r="AC23324" s="431"/>
    </row>
    <row r="23325" spans="24:29">
      <c r="X23325" s="429"/>
      <c r="Y23325" s="429"/>
      <c r="Z23325" s="429"/>
      <c r="AA23325" s="429"/>
      <c r="AB23325" s="185"/>
      <c r="AC23325" s="431"/>
    </row>
    <row r="23326" spans="24:29">
      <c r="X23326" s="429"/>
      <c r="Y23326" s="429"/>
      <c r="Z23326" s="429"/>
      <c r="AA23326" s="429"/>
      <c r="AB23326" s="185"/>
      <c r="AC23326" s="431"/>
    </row>
    <row r="23327" spans="24:29">
      <c r="X23327" s="429"/>
      <c r="Y23327" s="429"/>
      <c r="Z23327" s="429"/>
      <c r="AA23327" s="429"/>
      <c r="AB23327" s="185"/>
      <c r="AC23327" s="431"/>
    </row>
    <row r="23328" spans="24:29">
      <c r="X23328" s="429"/>
      <c r="Y23328" s="429"/>
      <c r="Z23328" s="429"/>
      <c r="AA23328" s="429"/>
      <c r="AB23328" s="185"/>
      <c r="AC23328" s="431"/>
    </row>
    <row r="23329" spans="24:29">
      <c r="X23329" s="429"/>
      <c r="Y23329" s="429"/>
      <c r="Z23329" s="429"/>
      <c r="AA23329" s="429"/>
      <c r="AB23329" s="185"/>
      <c r="AC23329" s="431"/>
    </row>
    <row r="23330" spans="24:29">
      <c r="X23330" s="429"/>
      <c r="Y23330" s="429"/>
      <c r="Z23330" s="429"/>
      <c r="AA23330" s="429"/>
      <c r="AB23330" s="185"/>
      <c r="AC23330" s="431"/>
    </row>
    <row r="23331" spans="24:29">
      <c r="X23331" s="429"/>
      <c r="Y23331" s="429"/>
      <c r="Z23331" s="429"/>
      <c r="AA23331" s="429"/>
      <c r="AB23331" s="185"/>
      <c r="AC23331" s="431"/>
    </row>
    <row r="23332" spans="24:29">
      <c r="X23332" s="429"/>
      <c r="Y23332" s="429"/>
      <c r="Z23332" s="429"/>
      <c r="AA23332" s="429"/>
      <c r="AB23332" s="185"/>
      <c r="AC23332" s="431"/>
    </row>
    <row r="23333" spans="24:29">
      <c r="X23333" s="429"/>
      <c r="Y23333" s="429"/>
      <c r="Z23333" s="429"/>
      <c r="AA23333" s="429"/>
      <c r="AB23333" s="185"/>
      <c r="AC23333" s="431"/>
    </row>
    <row r="23334" spans="24:29">
      <c r="X23334" s="429"/>
      <c r="Y23334" s="429"/>
      <c r="Z23334" s="429"/>
      <c r="AA23334" s="429"/>
      <c r="AB23334" s="185"/>
      <c r="AC23334" s="431"/>
    </row>
    <row r="23335" spans="24:29">
      <c r="X23335" s="429"/>
      <c r="Y23335" s="429"/>
      <c r="Z23335" s="429"/>
      <c r="AA23335" s="429"/>
      <c r="AB23335" s="185"/>
      <c r="AC23335" s="431"/>
    </row>
    <row r="23336" spans="24:29">
      <c r="X23336" s="429"/>
      <c r="Y23336" s="429"/>
      <c r="Z23336" s="429"/>
      <c r="AA23336" s="429"/>
      <c r="AB23336" s="185"/>
      <c r="AC23336" s="431"/>
    </row>
    <row r="23337" spans="24:29">
      <c r="X23337" s="429"/>
      <c r="Y23337" s="429"/>
      <c r="Z23337" s="429"/>
      <c r="AA23337" s="429"/>
      <c r="AB23337" s="185"/>
      <c r="AC23337" s="431"/>
    </row>
    <row r="23338" spans="24:29">
      <c r="X23338" s="429"/>
      <c r="Y23338" s="429"/>
      <c r="Z23338" s="429"/>
      <c r="AA23338" s="429"/>
      <c r="AB23338" s="185"/>
      <c r="AC23338" s="431"/>
    </row>
    <row r="23339" spans="24:29">
      <c r="X23339" s="429"/>
      <c r="Y23339" s="429"/>
      <c r="Z23339" s="429"/>
      <c r="AA23339" s="429"/>
      <c r="AB23339" s="185"/>
      <c r="AC23339" s="431"/>
    </row>
    <row r="23340" spans="24:29">
      <c r="X23340" s="429"/>
      <c r="Y23340" s="429"/>
      <c r="Z23340" s="429"/>
      <c r="AA23340" s="429"/>
      <c r="AB23340" s="185"/>
      <c r="AC23340" s="431"/>
    </row>
    <row r="23341" spans="24:29">
      <c r="X23341" s="429"/>
      <c r="Y23341" s="429"/>
      <c r="Z23341" s="429"/>
      <c r="AA23341" s="429"/>
      <c r="AB23341" s="185"/>
      <c r="AC23341" s="431"/>
    </row>
    <row r="23342" spans="24:29">
      <c r="X23342" s="429"/>
      <c r="Y23342" s="429"/>
      <c r="Z23342" s="429"/>
      <c r="AA23342" s="429"/>
      <c r="AB23342" s="185"/>
      <c r="AC23342" s="431"/>
    </row>
    <row r="23343" spans="24:29">
      <c r="X23343" s="429"/>
      <c r="Y23343" s="429"/>
      <c r="Z23343" s="429"/>
      <c r="AA23343" s="429"/>
      <c r="AB23343" s="185"/>
      <c r="AC23343" s="431"/>
    </row>
    <row r="23344" spans="24:29">
      <c r="X23344" s="429"/>
      <c r="Y23344" s="429"/>
      <c r="Z23344" s="429"/>
      <c r="AA23344" s="429"/>
      <c r="AB23344" s="185"/>
      <c r="AC23344" s="431"/>
    </row>
    <row r="23345" spans="24:29">
      <c r="X23345" s="429"/>
      <c r="Y23345" s="429"/>
      <c r="Z23345" s="429"/>
      <c r="AA23345" s="429"/>
      <c r="AB23345" s="185"/>
      <c r="AC23345" s="431"/>
    </row>
    <row r="23346" spans="24:29">
      <c r="X23346" s="429"/>
      <c r="Y23346" s="429"/>
      <c r="Z23346" s="429"/>
      <c r="AA23346" s="429"/>
      <c r="AB23346" s="185"/>
      <c r="AC23346" s="431"/>
    </row>
    <row r="23347" spans="24:29">
      <c r="X23347" s="429"/>
      <c r="Y23347" s="429"/>
      <c r="Z23347" s="429"/>
      <c r="AA23347" s="429"/>
      <c r="AB23347" s="185"/>
      <c r="AC23347" s="431"/>
    </row>
    <row r="23348" spans="24:29">
      <c r="X23348" s="429"/>
      <c r="Y23348" s="429"/>
      <c r="Z23348" s="429"/>
      <c r="AA23348" s="429"/>
      <c r="AB23348" s="185"/>
      <c r="AC23348" s="431"/>
    </row>
    <row r="23349" spans="24:29">
      <c r="X23349" s="429"/>
      <c r="Y23349" s="429"/>
      <c r="Z23349" s="429"/>
      <c r="AA23349" s="429"/>
      <c r="AB23349" s="185"/>
      <c r="AC23349" s="431"/>
    </row>
    <row r="23350" spans="24:29">
      <c r="X23350" s="429"/>
      <c r="Y23350" s="429"/>
      <c r="Z23350" s="429"/>
      <c r="AA23350" s="429"/>
      <c r="AB23350" s="185"/>
      <c r="AC23350" s="431"/>
    </row>
    <row r="23351" spans="24:29">
      <c r="X23351" s="429"/>
      <c r="Y23351" s="429"/>
      <c r="Z23351" s="429"/>
      <c r="AA23351" s="429"/>
      <c r="AB23351" s="185"/>
      <c r="AC23351" s="431"/>
    </row>
    <row r="23352" spans="24:29">
      <c r="X23352" s="429"/>
      <c r="Y23352" s="429"/>
      <c r="Z23352" s="429"/>
      <c r="AA23352" s="429"/>
      <c r="AB23352" s="185"/>
      <c r="AC23352" s="431"/>
    </row>
    <row r="23353" spans="24:29">
      <c r="X23353" s="429"/>
      <c r="Y23353" s="429"/>
      <c r="Z23353" s="429"/>
      <c r="AA23353" s="429"/>
      <c r="AB23353" s="185"/>
      <c r="AC23353" s="431"/>
    </row>
    <row r="23354" spans="24:29">
      <c r="X23354" s="429"/>
      <c r="Y23354" s="429"/>
      <c r="Z23354" s="429"/>
      <c r="AA23354" s="429"/>
      <c r="AB23354" s="185"/>
      <c r="AC23354" s="431"/>
    </row>
    <row r="23355" spans="24:29">
      <c r="X23355" s="429"/>
      <c r="Y23355" s="429"/>
      <c r="Z23355" s="429"/>
      <c r="AA23355" s="429"/>
      <c r="AB23355" s="185"/>
      <c r="AC23355" s="431"/>
    </row>
    <row r="23356" spans="24:29">
      <c r="X23356" s="429"/>
      <c r="Y23356" s="429"/>
      <c r="Z23356" s="429"/>
      <c r="AA23356" s="429"/>
      <c r="AB23356" s="185"/>
      <c r="AC23356" s="431"/>
    </row>
    <row r="23357" spans="24:29">
      <c r="X23357" s="429"/>
      <c r="Y23357" s="429"/>
      <c r="Z23357" s="429"/>
      <c r="AA23357" s="429"/>
      <c r="AB23357" s="185"/>
      <c r="AC23357" s="431"/>
    </row>
    <row r="23358" spans="24:29">
      <c r="X23358" s="429"/>
      <c r="Y23358" s="429"/>
      <c r="Z23358" s="429"/>
      <c r="AA23358" s="429"/>
      <c r="AB23358" s="185"/>
      <c r="AC23358" s="431"/>
    </row>
    <row r="23359" spans="24:29">
      <c r="X23359" s="429"/>
      <c r="Y23359" s="429"/>
      <c r="Z23359" s="429"/>
      <c r="AA23359" s="429"/>
      <c r="AB23359" s="185"/>
      <c r="AC23359" s="431"/>
    </row>
    <row r="23360" spans="24:29">
      <c r="X23360" s="429"/>
      <c r="Y23360" s="429"/>
      <c r="Z23360" s="429"/>
      <c r="AA23360" s="429"/>
      <c r="AB23360" s="185"/>
      <c r="AC23360" s="431"/>
    </row>
    <row r="23361" spans="24:29">
      <c r="X23361" s="429"/>
      <c r="Y23361" s="429"/>
      <c r="Z23361" s="429"/>
      <c r="AA23361" s="429"/>
      <c r="AB23361" s="185"/>
      <c r="AC23361" s="431"/>
    </row>
    <row r="23362" spans="24:29">
      <c r="X23362" s="429"/>
      <c r="Y23362" s="429"/>
      <c r="Z23362" s="429"/>
      <c r="AA23362" s="429"/>
      <c r="AB23362" s="185"/>
      <c r="AC23362" s="431"/>
    </row>
    <row r="23363" spans="24:29">
      <c r="X23363" s="429"/>
      <c r="Y23363" s="429"/>
      <c r="Z23363" s="429"/>
      <c r="AA23363" s="429"/>
      <c r="AB23363" s="185"/>
      <c r="AC23363" s="431"/>
    </row>
    <row r="23364" spans="24:29">
      <c r="X23364" s="429"/>
      <c r="Y23364" s="429"/>
      <c r="Z23364" s="429"/>
      <c r="AA23364" s="429"/>
      <c r="AB23364" s="185"/>
      <c r="AC23364" s="431"/>
    </row>
    <row r="23365" spans="24:29">
      <c r="X23365" s="429"/>
      <c r="Y23365" s="429"/>
      <c r="Z23365" s="429"/>
      <c r="AA23365" s="429"/>
      <c r="AB23365" s="185"/>
      <c r="AC23365" s="431"/>
    </row>
    <row r="23366" spans="24:29">
      <c r="X23366" s="429"/>
      <c r="Y23366" s="429"/>
      <c r="Z23366" s="429"/>
      <c r="AA23366" s="429"/>
      <c r="AB23366" s="185"/>
      <c r="AC23366" s="431"/>
    </row>
    <row r="23367" spans="24:29">
      <c r="X23367" s="429"/>
      <c r="Y23367" s="429"/>
      <c r="Z23367" s="429"/>
      <c r="AA23367" s="429"/>
      <c r="AB23367" s="185"/>
      <c r="AC23367" s="431"/>
    </row>
    <row r="23368" spans="24:29">
      <c r="X23368" s="429"/>
      <c r="Y23368" s="429"/>
      <c r="Z23368" s="429"/>
      <c r="AA23368" s="429"/>
      <c r="AB23368" s="185"/>
      <c r="AC23368" s="431"/>
    </row>
    <row r="23369" spans="24:29">
      <c r="X23369" s="429"/>
      <c r="Y23369" s="429"/>
      <c r="Z23369" s="429"/>
      <c r="AA23369" s="429"/>
      <c r="AB23369" s="185"/>
      <c r="AC23369" s="431"/>
    </row>
    <row r="23370" spans="24:29">
      <c r="X23370" s="429"/>
      <c r="Y23370" s="429"/>
      <c r="Z23370" s="429"/>
      <c r="AA23370" s="429"/>
      <c r="AB23370" s="185"/>
      <c r="AC23370" s="431"/>
    </row>
    <row r="23371" spans="24:29">
      <c r="X23371" s="429"/>
      <c r="Y23371" s="429"/>
      <c r="Z23371" s="429"/>
      <c r="AA23371" s="429"/>
      <c r="AB23371" s="185"/>
      <c r="AC23371" s="431"/>
    </row>
    <row r="23372" spans="24:29">
      <c r="X23372" s="429"/>
      <c r="Y23372" s="429"/>
      <c r="Z23372" s="429"/>
      <c r="AA23372" s="429"/>
      <c r="AB23372" s="185"/>
      <c r="AC23372" s="431"/>
    </row>
    <row r="23373" spans="24:29">
      <c r="X23373" s="429"/>
      <c r="Y23373" s="429"/>
      <c r="Z23373" s="429"/>
      <c r="AA23373" s="429"/>
      <c r="AB23373" s="185"/>
      <c r="AC23373" s="431"/>
    </row>
    <row r="23374" spans="24:29">
      <c r="X23374" s="429"/>
      <c r="Y23374" s="429"/>
      <c r="Z23374" s="429"/>
      <c r="AA23374" s="429"/>
      <c r="AB23374" s="185"/>
      <c r="AC23374" s="431"/>
    </row>
    <row r="23375" spans="24:29">
      <c r="X23375" s="429"/>
      <c r="Y23375" s="429"/>
      <c r="Z23375" s="429"/>
      <c r="AA23375" s="429"/>
      <c r="AB23375" s="185"/>
      <c r="AC23375" s="431"/>
    </row>
    <row r="23376" spans="24:29">
      <c r="X23376" s="429"/>
      <c r="Y23376" s="429"/>
      <c r="Z23376" s="429"/>
      <c r="AA23376" s="429"/>
      <c r="AB23376" s="185"/>
      <c r="AC23376" s="431"/>
    </row>
    <row r="23377" spans="24:29">
      <c r="X23377" s="429"/>
      <c r="Y23377" s="429"/>
      <c r="Z23377" s="429"/>
      <c r="AA23377" s="429"/>
      <c r="AB23377" s="185"/>
      <c r="AC23377" s="431"/>
    </row>
    <row r="23378" spans="24:29">
      <c r="X23378" s="429"/>
      <c r="Y23378" s="429"/>
      <c r="Z23378" s="429"/>
      <c r="AA23378" s="429"/>
      <c r="AB23378" s="185"/>
      <c r="AC23378" s="431"/>
    </row>
    <row r="23379" spans="24:29">
      <c r="X23379" s="429"/>
      <c r="Y23379" s="429"/>
      <c r="Z23379" s="429"/>
      <c r="AA23379" s="429"/>
      <c r="AB23379" s="185"/>
      <c r="AC23379" s="431"/>
    </row>
    <row r="23380" spans="24:29">
      <c r="X23380" s="429"/>
      <c r="Y23380" s="429"/>
      <c r="Z23380" s="429"/>
      <c r="AA23380" s="429"/>
      <c r="AB23380" s="185"/>
      <c r="AC23380" s="431"/>
    </row>
    <row r="23381" spans="24:29">
      <c r="X23381" s="429"/>
      <c r="Y23381" s="429"/>
      <c r="Z23381" s="429"/>
      <c r="AA23381" s="429"/>
      <c r="AB23381" s="185"/>
      <c r="AC23381" s="431"/>
    </row>
    <row r="23382" spans="24:29">
      <c r="X23382" s="429"/>
      <c r="Y23382" s="429"/>
      <c r="Z23382" s="429"/>
      <c r="AA23382" s="429"/>
      <c r="AB23382" s="185"/>
      <c r="AC23382" s="431"/>
    </row>
    <row r="23383" spans="24:29">
      <c r="X23383" s="429"/>
      <c r="Y23383" s="429"/>
      <c r="Z23383" s="429"/>
      <c r="AA23383" s="429"/>
      <c r="AB23383" s="185"/>
      <c r="AC23383" s="431"/>
    </row>
    <row r="23384" spans="24:29">
      <c r="X23384" s="429"/>
      <c r="Y23384" s="429"/>
      <c r="Z23384" s="429"/>
      <c r="AA23384" s="429"/>
      <c r="AB23384" s="185"/>
      <c r="AC23384" s="431"/>
    </row>
    <row r="23385" spans="24:29">
      <c r="X23385" s="429"/>
      <c r="Y23385" s="429"/>
      <c r="Z23385" s="429"/>
      <c r="AA23385" s="429"/>
      <c r="AB23385" s="185"/>
      <c r="AC23385" s="431"/>
    </row>
    <row r="23386" spans="24:29">
      <c r="X23386" s="429"/>
      <c r="Y23386" s="429"/>
      <c r="Z23386" s="429"/>
      <c r="AA23386" s="429"/>
      <c r="AB23386" s="185"/>
      <c r="AC23386" s="431"/>
    </row>
    <row r="23387" spans="24:29">
      <c r="X23387" s="429"/>
      <c r="Y23387" s="429"/>
      <c r="Z23387" s="429"/>
      <c r="AA23387" s="429"/>
      <c r="AB23387" s="185"/>
      <c r="AC23387" s="431"/>
    </row>
    <row r="23388" spans="24:29">
      <c r="X23388" s="429"/>
      <c r="Y23388" s="429"/>
      <c r="Z23388" s="429"/>
      <c r="AA23388" s="429"/>
      <c r="AB23388" s="185"/>
      <c r="AC23388" s="431"/>
    </row>
    <row r="23389" spans="24:29">
      <c r="X23389" s="429"/>
      <c r="Y23389" s="429"/>
      <c r="Z23389" s="429"/>
      <c r="AA23389" s="429"/>
      <c r="AB23389" s="185"/>
      <c r="AC23389" s="431"/>
    </row>
    <row r="23390" spans="24:29">
      <c r="X23390" s="429"/>
      <c r="Y23390" s="429"/>
      <c r="Z23390" s="429"/>
      <c r="AA23390" s="429"/>
      <c r="AB23390" s="185"/>
      <c r="AC23390" s="431"/>
    </row>
    <row r="23391" spans="24:29">
      <c r="X23391" s="429"/>
      <c r="Y23391" s="429"/>
      <c r="Z23391" s="429"/>
      <c r="AA23391" s="429"/>
      <c r="AB23391" s="185"/>
      <c r="AC23391" s="431"/>
    </row>
    <row r="23392" spans="24:29">
      <c r="X23392" s="429"/>
      <c r="Y23392" s="429"/>
      <c r="Z23392" s="429"/>
      <c r="AA23392" s="429"/>
      <c r="AB23392" s="185"/>
      <c r="AC23392" s="431"/>
    </row>
    <row r="23393" spans="24:29">
      <c r="X23393" s="429"/>
      <c r="Y23393" s="429"/>
      <c r="Z23393" s="429"/>
      <c r="AA23393" s="429"/>
      <c r="AB23393" s="185"/>
      <c r="AC23393" s="431"/>
    </row>
    <row r="23394" spans="24:29">
      <c r="X23394" s="429"/>
      <c r="Y23394" s="429"/>
      <c r="Z23394" s="429"/>
      <c r="AA23394" s="429"/>
      <c r="AB23394" s="185"/>
      <c r="AC23394" s="431"/>
    </row>
    <row r="23395" spans="24:29">
      <c r="X23395" s="429"/>
      <c r="Y23395" s="429"/>
      <c r="Z23395" s="429"/>
      <c r="AA23395" s="429"/>
      <c r="AB23395" s="185"/>
      <c r="AC23395" s="431"/>
    </row>
    <row r="23396" spans="24:29">
      <c r="X23396" s="429"/>
      <c r="Y23396" s="429"/>
      <c r="Z23396" s="429"/>
      <c r="AA23396" s="429"/>
      <c r="AB23396" s="185"/>
      <c r="AC23396" s="431"/>
    </row>
    <row r="23397" spans="24:29">
      <c r="X23397" s="429"/>
      <c r="Y23397" s="429"/>
      <c r="Z23397" s="429"/>
      <c r="AA23397" s="429"/>
      <c r="AB23397" s="185"/>
      <c r="AC23397" s="431"/>
    </row>
    <row r="23398" spans="24:29">
      <c r="X23398" s="429"/>
      <c r="Y23398" s="429"/>
      <c r="Z23398" s="429"/>
      <c r="AA23398" s="429"/>
      <c r="AB23398" s="185"/>
      <c r="AC23398" s="431"/>
    </row>
    <row r="23399" spans="24:29">
      <c r="X23399" s="429"/>
      <c r="Y23399" s="429"/>
      <c r="Z23399" s="429"/>
      <c r="AA23399" s="429"/>
      <c r="AB23399" s="185"/>
      <c r="AC23399" s="431"/>
    </row>
    <row r="23400" spans="24:29">
      <c r="X23400" s="429"/>
      <c r="Y23400" s="429"/>
      <c r="Z23400" s="429"/>
      <c r="AA23400" s="429"/>
      <c r="AB23400" s="185"/>
      <c r="AC23400" s="431"/>
    </row>
    <row r="23401" spans="24:29">
      <c r="X23401" s="429"/>
      <c r="Y23401" s="429"/>
      <c r="Z23401" s="429"/>
      <c r="AA23401" s="429"/>
      <c r="AB23401" s="185"/>
      <c r="AC23401" s="431"/>
    </row>
    <row r="23402" spans="24:29">
      <c r="X23402" s="429"/>
      <c r="Y23402" s="429"/>
      <c r="Z23402" s="429"/>
      <c r="AA23402" s="429"/>
      <c r="AB23402" s="185"/>
      <c r="AC23402" s="431"/>
    </row>
    <row r="23403" spans="24:29">
      <c r="X23403" s="429"/>
      <c r="Y23403" s="429"/>
      <c r="Z23403" s="429"/>
      <c r="AA23403" s="429"/>
      <c r="AB23403" s="185"/>
      <c r="AC23403" s="431"/>
    </row>
    <row r="23404" spans="24:29">
      <c r="X23404" s="429"/>
      <c r="Y23404" s="429"/>
      <c r="Z23404" s="429"/>
      <c r="AA23404" s="429"/>
      <c r="AB23404" s="185"/>
      <c r="AC23404" s="431"/>
    </row>
    <row r="23405" spans="24:29">
      <c r="X23405" s="429"/>
      <c r="Y23405" s="429"/>
      <c r="Z23405" s="429"/>
      <c r="AA23405" s="429"/>
      <c r="AB23405" s="185"/>
      <c r="AC23405" s="431"/>
    </row>
    <row r="23406" spans="24:29">
      <c r="X23406" s="429"/>
      <c r="Y23406" s="429"/>
      <c r="Z23406" s="429"/>
      <c r="AA23406" s="429"/>
      <c r="AB23406" s="185"/>
      <c r="AC23406" s="431"/>
    </row>
    <row r="23407" spans="24:29">
      <c r="X23407" s="429"/>
      <c r="Y23407" s="429"/>
      <c r="Z23407" s="429"/>
      <c r="AA23407" s="429"/>
      <c r="AB23407" s="185"/>
      <c r="AC23407" s="431"/>
    </row>
    <row r="23408" spans="24:29">
      <c r="X23408" s="429"/>
      <c r="Y23408" s="429"/>
      <c r="Z23408" s="429"/>
      <c r="AA23408" s="429"/>
      <c r="AB23408" s="185"/>
      <c r="AC23408" s="431"/>
    </row>
    <row r="23409" spans="24:29">
      <c r="X23409" s="429"/>
      <c r="Y23409" s="429"/>
      <c r="Z23409" s="429"/>
      <c r="AA23409" s="429"/>
      <c r="AB23409" s="185"/>
      <c r="AC23409" s="431"/>
    </row>
    <row r="23410" spans="24:29">
      <c r="X23410" s="429"/>
      <c r="Y23410" s="429"/>
      <c r="Z23410" s="429"/>
      <c r="AA23410" s="429"/>
      <c r="AB23410" s="185"/>
      <c r="AC23410" s="431"/>
    </row>
    <row r="23411" spans="24:29">
      <c r="X23411" s="429"/>
      <c r="Y23411" s="429"/>
      <c r="Z23411" s="429"/>
      <c r="AA23411" s="429"/>
      <c r="AB23411" s="185"/>
      <c r="AC23411" s="431"/>
    </row>
    <row r="23412" spans="24:29">
      <c r="X23412" s="429"/>
      <c r="Y23412" s="429"/>
      <c r="Z23412" s="429"/>
      <c r="AA23412" s="429"/>
      <c r="AB23412" s="185"/>
      <c r="AC23412" s="431"/>
    </row>
    <row r="23413" spans="24:29">
      <c r="X23413" s="429"/>
      <c r="Y23413" s="429"/>
      <c r="Z23413" s="429"/>
      <c r="AA23413" s="429"/>
      <c r="AB23413" s="185"/>
      <c r="AC23413" s="431"/>
    </row>
    <row r="23414" spans="24:29">
      <c r="X23414" s="429"/>
      <c r="Y23414" s="429"/>
      <c r="Z23414" s="429"/>
      <c r="AA23414" s="429"/>
      <c r="AB23414" s="185"/>
      <c r="AC23414" s="431"/>
    </row>
    <row r="23415" spans="24:29">
      <c r="X23415" s="429"/>
      <c r="Y23415" s="429"/>
      <c r="Z23415" s="429"/>
      <c r="AA23415" s="429"/>
      <c r="AB23415" s="185"/>
      <c r="AC23415" s="431"/>
    </row>
    <row r="23416" spans="24:29">
      <c r="X23416" s="429"/>
      <c r="Y23416" s="429"/>
      <c r="Z23416" s="429"/>
      <c r="AA23416" s="429"/>
      <c r="AB23416" s="185"/>
      <c r="AC23416" s="431"/>
    </row>
    <row r="23417" spans="24:29">
      <c r="X23417" s="429"/>
      <c r="Y23417" s="429"/>
      <c r="Z23417" s="429"/>
      <c r="AA23417" s="429"/>
      <c r="AB23417" s="185"/>
      <c r="AC23417" s="431"/>
    </row>
    <row r="23418" spans="24:29">
      <c r="X23418" s="429"/>
      <c r="Y23418" s="429"/>
      <c r="Z23418" s="429"/>
      <c r="AA23418" s="429"/>
      <c r="AB23418" s="185"/>
      <c r="AC23418" s="431"/>
    </row>
    <row r="23419" spans="24:29">
      <c r="X23419" s="429"/>
      <c r="Y23419" s="429"/>
      <c r="Z23419" s="429"/>
      <c r="AA23419" s="429"/>
      <c r="AB23419" s="185"/>
      <c r="AC23419" s="431"/>
    </row>
    <row r="23420" spans="24:29">
      <c r="X23420" s="429"/>
      <c r="Y23420" s="429"/>
      <c r="Z23420" s="429"/>
      <c r="AA23420" s="429"/>
      <c r="AB23420" s="185"/>
      <c r="AC23420" s="431"/>
    </row>
    <row r="23421" spans="24:29">
      <c r="X23421" s="429"/>
      <c r="Y23421" s="429"/>
      <c r="Z23421" s="429"/>
      <c r="AA23421" s="429"/>
      <c r="AB23421" s="185"/>
      <c r="AC23421" s="431"/>
    </row>
    <row r="23422" spans="24:29">
      <c r="X23422" s="429"/>
      <c r="Y23422" s="429"/>
      <c r="Z23422" s="429"/>
      <c r="AA23422" s="429"/>
      <c r="AB23422" s="185"/>
      <c r="AC23422" s="431"/>
    </row>
    <row r="23423" spans="24:29">
      <c r="X23423" s="429"/>
      <c r="Y23423" s="429"/>
      <c r="Z23423" s="429"/>
      <c r="AA23423" s="429"/>
      <c r="AB23423" s="185"/>
      <c r="AC23423" s="431"/>
    </row>
    <row r="23424" spans="24:29">
      <c r="X23424" s="429"/>
      <c r="Y23424" s="429"/>
      <c r="Z23424" s="429"/>
      <c r="AA23424" s="429"/>
      <c r="AB23424" s="185"/>
      <c r="AC23424" s="431"/>
    </row>
    <row r="23425" spans="24:29">
      <c r="X23425" s="429"/>
      <c r="Y23425" s="429"/>
      <c r="Z23425" s="429"/>
      <c r="AA23425" s="429"/>
      <c r="AB23425" s="185"/>
      <c r="AC23425" s="431"/>
    </row>
    <row r="23426" spans="24:29">
      <c r="X23426" s="429"/>
      <c r="Y23426" s="429"/>
      <c r="Z23426" s="429"/>
      <c r="AA23426" s="429"/>
      <c r="AB23426" s="185"/>
      <c r="AC23426" s="431"/>
    </row>
    <row r="23427" spans="24:29">
      <c r="X23427" s="429"/>
      <c r="Y23427" s="429"/>
      <c r="Z23427" s="429"/>
      <c r="AA23427" s="429"/>
      <c r="AB23427" s="185"/>
      <c r="AC23427" s="431"/>
    </row>
    <row r="23428" spans="24:29">
      <c r="X23428" s="429"/>
      <c r="Y23428" s="429"/>
      <c r="Z23428" s="429"/>
      <c r="AA23428" s="429"/>
      <c r="AB23428" s="185"/>
      <c r="AC23428" s="431"/>
    </row>
    <row r="23429" spans="24:29">
      <c r="X23429" s="429"/>
      <c r="Y23429" s="429"/>
      <c r="Z23429" s="429"/>
      <c r="AA23429" s="429"/>
      <c r="AB23429" s="185"/>
      <c r="AC23429" s="431"/>
    </row>
    <row r="23430" spans="24:29">
      <c r="X23430" s="429"/>
      <c r="Y23430" s="429"/>
      <c r="Z23430" s="429"/>
      <c r="AA23430" s="429"/>
      <c r="AB23430" s="185"/>
      <c r="AC23430" s="431"/>
    </row>
    <row r="23431" spans="24:29">
      <c r="X23431" s="429"/>
      <c r="Y23431" s="429"/>
      <c r="Z23431" s="429"/>
      <c r="AA23431" s="429"/>
      <c r="AB23431" s="185"/>
      <c r="AC23431" s="431"/>
    </row>
    <row r="23432" spans="24:29">
      <c r="X23432" s="429"/>
      <c r="Y23432" s="429"/>
      <c r="Z23432" s="429"/>
      <c r="AA23432" s="429"/>
      <c r="AB23432" s="185"/>
      <c r="AC23432" s="431"/>
    </row>
    <row r="23433" spans="24:29">
      <c r="X23433" s="429"/>
      <c r="Y23433" s="429"/>
      <c r="Z23433" s="429"/>
      <c r="AA23433" s="429"/>
      <c r="AB23433" s="185"/>
      <c r="AC23433" s="431"/>
    </row>
    <row r="23434" spans="24:29">
      <c r="X23434" s="429"/>
      <c r="Y23434" s="429"/>
      <c r="Z23434" s="429"/>
      <c r="AA23434" s="429"/>
      <c r="AB23434" s="185"/>
      <c r="AC23434" s="431"/>
    </row>
    <row r="23435" spans="24:29">
      <c r="X23435" s="429"/>
      <c r="Y23435" s="429"/>
      <c r="Z23435" s="429"/>
      <c r="AA23435" s="429"/>
      <c r="AB23435" s="185"/>
      <c r="AC23435" s="431"/>
    </row>
    <row r="23436" spans="24:29">
      <c r="X23436" s="429"/>
      <c r="Y23436" s="429"/>
      <c r="Z23436" s="429"/>
      <c r="AA23436" s="429"/>
      <c r="AB23436" s="185"/>
      <c r="AC23436" s="431"/>
    </row>
    <row r="23437" spans="24:29">
      <c r="X23437" s="429"/>
      <c r="Y23437" s="429"/>
      <c r="Z23437" s="429"/>
      <c r="AA23437" s="429"/>
      <c r="AB23437" s="185"/>
      <c r="AC23437" s="431"/>
    </row>
    <row r="23438" spans="24:29">
      <c r="X23438" s="429"/>
      <c r="Y23438" s="429"/>
      <c r="Z23438" s="429"/>
      <c r="AA23438" s="429"/>
      <c r="AB23438" s="185"/>
      <c r="AC23438" s="431"/>
    </row>
    <row r="23439" spans="24:29">
      <c r="X23439" s="429"/>
      <c r="Y23439" s="429"/>
      <c r="Z23439" s="429"/>
      <c r="AA23439" s="429"/>
      <c r="AB23439" s="185"/>
      <c r="AC23439" s="431"/>
    </row>
    <row r="23440" spans="24:29">
      <c r="X23440" s="429"/>
      <c r="Y23440" s="429"/>
      <c r="Z23440" s="429"/>
      <c r="AA23440" s="429"/>
      <c r="AB23440" s="185"/>
      <c r="AC23440" s="431"/>
    </row>
    <row r="23441" spans="24:29">
      <c r="X23441" s="429"/>
      <c r="Y23441" s="429"/>
      <c r="Z23441" s="429"/>
      <c r="AA23441" s="429"/>
      <c r="AB23441" s="185"/>
      <c r="AC23441" s="431"/>
    </row>
    <row r="23442" spans="24:29">
      <c r="X23442" s="429"/>
      <c r="Y23442" s="429"/>
      <c r="Z23442" s="429"/>
      <c r="AA23442" s="429"/>
      <c r="AB23442" s="185"/>
      <c r="AC23442" s="431"/>
    </row>
    <row r="23443" spans="24:29">
      <c r="X23443" s="429"/>
      <c r="Y23443" s="429"/>
      <c r="Z23443" s="429"/>
      <c r="AA23443" s="429"/>
      <c r="AB23443" s="185"/>
      <c r="AC23443" s="431"/>
    </row>
    <row r="23444" spans="24:29">
      <c r="X23444" s="429"/>
      <c r="Y23444" s="429"/>
      <c r="Z23444" s="429"/>
      <c r="AA23444" s="429"/>
      <c r="AB23444" s="185"/>
      <c r="AC23444" s="431"/>
    </row>
    <row r="23445" spans="24:29">
      <c r="X23445" s="429"/>
      <c r="Y23445" s="429"/>
      <c r="Z23445" s="429"/>
      <c r="AA23445" s="429"/>
      <c r="AB23445" s="185"/>
      <c r="AC23445" s="431"/>
    </row>
    <row r="23446" spans="24:29">
      <c r="X23446" s="429"/>
      <c r="Y23446" s="429"/>
      <c r="Z23446" s="429"/>
      <c r="AA23446" s="429"/>
      <c r="AB23446" s="185"/>
      <c r="AC23446" s="431"/>
    </row>
    <row r="23447" spans="24:29">
      <c r="X23447" s="429"/>
      <c r="Y23447" s="429"/>
      <c r="Z23447" s="429"/>
      <c r="AA23447" s="429"/>
      <c r="AB23447" s="185"/>
      <c r="AC23447" s="431"/>
    </row>
    <row r="23448" spans="24:29">
      <c r="X23448" s="429"/>
      <c r="Y23448" s="429"/>
      <c r="Z23448" s="429"/>
      <c r="AA23448" s="429"/>
      <c r="AB23448" s="185"/>
      <c r="AC23448" s="431"/>
    </row>
    <row r="23449" spans="24:29">
      <c r="X23449" s="429"/>
      <c r="Y23449" s="429"/>
      <c r="Z23449" s="429"/>
      <c r="AA23449" s="429"/>
      <c r="AB23449" s="185"/>
      <c r="AC23449" s="431"/>
    </row>
    <row r="23450" spans="24:29">
      <c r="X23450" s="429"/>
      <c r="Y23450" s="429"/>
      <c r="Z23450" s="429"/>
      <c r="AA23450" s="429"/>
      <c r="AB23450" s="185"/>
      <c r="AC23450" s="431"/>
    </row>
    <row r="23451" spans="24:29">
      <c r="X23451" s="429"/>
      <c r="Y23451" s="429"/>
      <c r="Z23451" s="429"/>
      <c r="AA23451" s="429"/>
      <c r="AB23451" s="185"/>
      <c r="AC23451" s="431"/>
    </row>
    <row r="23452" spans="24:29">
      <c r="X23452" s="429"/>
      <c r="Y23452" s="429"/>
      <c r="Z23452" s="429"/>
      <c r="AA23452" s="429"/>
      <c r="AB23452" s="185"/>
      <c r="AC23452" s="431"/>
    </row>
    <row r="23453" spans="24:29">
      <c r="X23453" s="429"/>
      <c r="Y23453" s="429"/>
      <c r="Z23453" s="429"/>
      <c r="AA23453" s="429"/>
      <c r="AB23453" s="185"/>
      <c r="AC23453" s="431"/>
    </row>
    <row r="23454" spans="24:29">
      <c r="X23454" s="429"/>
      <c r="Y23454" s="429"/>
      <c r="Z23454" s="429"/>
      <c r="AA23454" s="429"/>
      <c r="AB23454" s="185"/>
      <c r="AC23454" s="431"/>
    </row>
    <row r="23455" spans="24:29">
      <c r="X23455" s="429"/>
      <c r="Y23455" s="429"/>
      <c r="Z23455" s="429"/>
      <c r="AA23455" s="429"/>
      <c r="AB23455" s="185"/>
      <c r="AC23455" s="431"/>
    </row>
    <row r="23456" spans="24:29">
      <c r="X23456" s="429"/>
      <c r="Y23456" s="429"/>
      <c r="Z23456" s="429"/>
      <c r="AA23456" s="429"/>
      <c r="AB23456" s="185"/>
      <c r="AC23456" s="431"/>
    </row>
    <row r="23457" spans="24:29">
      <c r="X23457" s="429"/>
      <c r="Y23457" s="429"/>
      <c r="Z23457" s="429"/>
      <c r="AA23457" s="429"/>
      <c r="AB23457" s="185"/>
      <c r="AC23457" s="431"/>
    </row>
    <row r="23458" spans="24:29">
      <c r="X23458" s="429"/>
      <c r="Y23458" s="429"/>
      <c r="Z23458" s="429"/>
      <c r="AA23458" s="429"/>
      <c r="AB23458" s="185"/>
      <c r="AC23458" s="431"/>
    </row>
    <row r="23459" spans="24:29">
      <c r="X23459" s="429"/>
      <c r="Y23459" s="429"/>
      <c r="Z23459" s="429"/>
      <c r="AA23459" s="429"/>
      <c r="AB23459" s="185"/>
      <c r="AC23459" s="431"/>
    </row>
    <row r="23460" spans="24:29">
      <c r="X23460" s="429"/>
      <c r="Y23460" s="429"/>
      <c r="Z23460" s="429"/>
      <c r="AA23460" s="429"/>
      <c r="AB23460" s="185"/>
      <c r="AC23460" s="431"/>
    </row>
    <row r="23461" spans="24:29">
      <c r="X23461" s="429"/>
      <c r="Y23461" s="429"/>
      <c r="Z23461" s="429"/>
      <c r="AA23461" s="429"/>
      <c r="AB23461" s="185"/>
      <c r="AC23461" s="431"/>
    </row>
    <row r="23462" spans="24:29">
      <c r="X23462" s="429"/>
      <c r="Y23462" s="429"/>
      <c r="Z23462" s="429"/>
      <c r="AA23462" s="429"/>
      <c r="AB23462" s="185"/>
      <c r="AC23462" s="431"/>
    </row>
    <row r="23463" spans="24:29">
      <c r="X23463" s="429"/>
      <c r="Y23463" s="429"/>
      <c r="Z23463" s="429"/>
      <c r="AA23463" s="429"/>
      <c r="AB23463" s="185"/>
      <c r="AC23463" s="431"/>
    </row>
    <row r="23464" spans="24:29">
      <c r="X23464" s="429"/>
      <c r="Y23464" s="429"/>
      <c r="Z23464" s="429"/>
      <c r="AA23464" s="429"/>
      <c r="AB23464" s="185"/>
      <c r="AC23464" s="431"/>
    </row>
    <row r="23465" spans="24:29">
      <c r="X23465" s="429"/>
      <c r="Y23465" s="429"/>
      <c r="Z23465" s="429"/>
      <c r="AA23465" s="429"/>
      <c r="AB23465" s="185"/>
      <c r="AC23465" s="431"/>
    </row>
    <row r="23466" spans="24:29">
      <c r="X23466" s="429"/>
      <c r="Y23466" s="429"/>
      <c r="Z23466" s="429"/>
      <c r="AA23466" s="429"/>
      <c r="AB23466" s="185"/>
      <c r="AC23466" s="431"/>
    </row>
    <row r="23467" spans="24:29">
      <c r="X23467" s="429"/>
      <c r="Y23467" s="429"/>
      <c r="Z23467" s="429"/>
      <c r="AA23467" s="429"/>
      <c r="AB23467" s="185"/>
      <c r="AC23467" s="431"/>
    </row>
    <row r="23468" spans="24:29">
      <c r="X23468" s="429"/>
      <c r="Y23468" s="429"/>
      <c r="Z23468" s="429"/>
      <c r="AA23468" s="429"/>
      <c r="AB23468" s="185"/>
      <c r="AC23468" s="431"/>
    </row>
    <row r="23469" spans="24:29">
      <c r="X23469" s="429"/>
      <c r="Y23469" s="429"/>
      <c r="Z23469" s="429"/>
      <c r="AA23469" s="429"/>
      <c r="AB23469" s="185"/>
      <c r="AC23469" s="431"/>
    </row>
    <row r="23470" spans="24:29">
      <c r="X23470" s="429"/>
      <c r="Y23470" s="429"/>
      <c r="Z23470" s="429"/>
      <c r="AA23470" s="429"/>
      <c r="AB23470" s="185"/>
      <c r="AC23470" s="431"/>
    </row>
    <row r="23471" spans="24:29">
      <c r="X23471" s="429"/>
      <c r="Y23471" s="429"/>
      <c r="Z23471" s="429"/>
      <c r="AA23471" s="429"/>
      <c r="AB23471" s="185"/>
      <c r="AC23471" s="431"/>
    </row>
    <row r="23472" spans="24:29">
      <c r="X23472" s="429"/>
      <c r="Y23472" s="429"/>
      <c r="Z23472" s="429"/>
      <c r="AA23472" s="429"/>
      <c r="AB23472" s="185"/>
      <c r="AC23472" s="431"/>
    </row>
    <row r="23473" spans="24:29">
      <c r="X23473" s="429"/>
      <c r="Y23473" s="429"/>
      <c r="Z23473" s="429"/>
      <c r="AA23473" s="429"/>
      <c r="AB23473" s="185"/>
      <c r="AC23473" s="431"/>
    </row>
    <row r="23474" spans="24:29">
      <c r="X23474" s="429"/>
      <c r="Y23474" s="429"/>
      <c r="Z23474" s="429"/>
      <c r="AA23474" s="429"/>
      <c r="AB23474" s="185"/>
      <c r="AC23474" s="431"/>
    </row>
    <row r="23475" spans="24:29">
      <c r="X23475" s="429"/>
      <c r="Y23475" s="429"/>
      <c r="Z23475" s="429"/>
      <c r="AA23475" s="429"/>
      <c r="AB23475" s="185"/>
      <c r="AC23475" s="431"/>
    </row>
    <row r="23476" spans="24:29">
      <c r="X23476" s="429"/>
      <c r="Y23476" s="429"/>
      <c r="Z23476" s="429"/>
      <c r="AA23476" s="429"/>
      <c r="AB23476" s="185"/>
      <c r="AC23476" s="431"/>
    </row>
    <row r="23477" spans="24:29">
      <c r="X23477" s="429"/>
      <c r="Y23477" s="429"/>
      <c r="Z23477" s="429"/>
      <c r="AA23477" s="429"/>
      <c r="AB23477" s="185"/>
      <c r="AC23477" s="431"/>
    </row>
    <row r="23478" spans="24:29">
      <c r="X23478" s="429"/>
      <c r="Y23478" s="429"/>
      <c r="Z23478" s="429"/>
      <c r="AA23478" s="429"/>
      <c r="AB23478" s="185"/>
      <c r="AC23478" s="431"/>
    </row>
    <row r="23479" spans="24:29">
      <c r="X23479" s="429"/>
      <c r="Y23479" s="429"/>
      <c r="Z23479" s="429"/>
      <c r="AA23479" s="429"/>
      <c r="AB23479" s="185"/>
      <c r="AC23479" s="431"/>
    </row>
    <row r="23480" spans="24:29">
      <c r="X23480" s="429"/>
      <c r="Y23480" s="429"/>
      <c r="Z23480" s="429"/>
      <c r="AA23480" s="429"/>
      <c r="AB23480" s="185"/>
      <c r="AC23480" s="431"/>
    </row>
    <row r="23481" spans="24:29">
      <c r="X23481" s="429"/>
      <c r="Y23481" s="429"/>
      <c r="Z23481" s="429"/>
      <c r="AA23481" s="429"/>
      <c r="AB23481" s="185"/>
      <c r="AC23481" s="431"/>
    </row>
    <row r="23482" spans="24:29">
      <c r="X23482" s="429"/>
      <c r="Y23482" s="429"/>
      <c r="Z23482" s="429"/>
      <c r="AA23482" s="429"/>
      <c r="AB23482" s="185"/>
      <c r="AC23482" s="431"/>
    </row>
    <row r="23483" spans="24:29">
      <c r="X23483" s="429"/>
      <c r="Y23483" s="429"/>
      <c r="Z23483" s="429"/>
      <c r="AA23483" s="429"/>
      <c r="AB23483" s="185"/>
      <c r="AC23483" s="431"/>
    </row>
    <row r="23484" spans="24:29">
      <c r="X23484" s="429"/>
      <c r="Y23484" s="429"/>
      <c r="Z23484" s="429"/>
      <c r="AA23484" s="429"/>
      <c r="AB23484" s="185"/>
      <c r="AC23484" s="431"/>
    </row>
    <row r="23485" spans="24:29">
      <c r="X23485" s="429"/>
      <c r="Y23485" s="429"/>
      <c r="Z23485" s="429"/>
      <c r="AA23485" s="429"/>
      <c r="AB23485" s="185"/>
      <c r="AC23485" s="431"/>
    </row>
    <row r="23486" spans="24:29">
      <c r="X23486" s="429"/>
      <c r="Y23486" s="429"/>
      <c r="Z23486" s="429"/>
      <c r="AA23486" s="429"/>
      <c r="AB23486" s="185"/>
      <c r="AC23486" s="431"/>
    </row>
    <row r="23487" spans="24:29">
      <c r="X23487" s="429"/>
      <c r="Y23487" s="429"/>
      <c r="Z23487" s="429"/>
      <c r="AA23487" s="429"/>
      <c r="AB23487" s="185"/>
      <c r="AC23487" s="431"/>
    </row>
    <row r="23488" spans="24:29">
      <c r="X23488" s="429"/>
      <c r="Y23488" s="429"/>
      <c r="Z23488" s="429"/>
      <c r="AA23488" s="429"/>
      <c r="AB23488" s="185"/>
      <c r="AC23488" s="431"/>
    </row>
    <row r="23489" spans="24:29">
      <c r="X23489" s="429"/>
      <c r="Y23489" s="429"/>
      <c r="Z23489" s="429"/>
      <c r="AA23489" s="429"/>
      <c r="AB23489" s="185"/>
      <c r="AC23489" s="431"/>
    </row>
    <row r="23490" spans="24:29">
      <c r="X23490" s="429"/>
      <c r="Y23490" s="429"/>
      <c r="Z23490" s="429"/>
      <c r="AA23490" s="429"/>
      <c r="AB23490" s="185"/>
      <c r="AC23490" s="431"/>
    </row>
    <row r="23491" spans="24:29">
      <c r="X23491" s="429"/>
      <c r="Y23491" s="429"/>
      <c r="Z23491" s="429"/>
      <c r="AA23491" s="429"/>
      <c r="AB23491" s="185"/>
      <c r="AC23491" s="431"/>
    </row>
    <row r="23492" spans="24:29">
      <c r="X23492" s="429"/>
      <c r="Y23492" s="429"/>
      <c r="Z23492" s="429"/>
      <c r="AA23492" s="429"/>
      <c r="AB23492" s="185"/>
      <c r="AC23492" s="431"/>
    </row>
    <row r="23493" spans="24:29">
      <c r="X23493" s="429"/>
      <c r="Y23493" s="429"/>
      <c r="Z23493" s="429"/>
      <c r="AA23493" s="429"/>
      <c r="AB23493" s="185"/>
      <c r="AC23493" s="431"/>
    </row>
    <row r="23494" spans="24:29">
      <c r="X23494" s="429"/>
      <c r="Y23494" s="429"/>
      <c r="Z23494" s="429"/>
      <c r="AA23494" s="429"/>
      <c r="AB23494" s="185"/>
      <c r="AC23494" s="431"/>
    </row>
    <row r="23495" spans="24:29">
      <c r="X23495" s="429"/>
      <c r="Y23495" s="429"/>
      <c r="Z23495" s="429"/>
      <c r="AA23495" s="429"/>
      <c r="AB23495" s="185"/>
      <c r="AC23495" s="431"/>
    </row>
    <row r="23496" spans="24:29">
      <c r="X23496" s="429"/>
      <c r="Y23496" s="429"/>
      <c r="Z23496" s="429"/>
      <c r="AA23496" s="429"/>
      <c r="AB23496" s="185"/>
      <c r="AC23496" s="431"/>
    </row>
    <row r="23497" spans="24:29">
      <c r="X23497" s="429"/>
      <c r="Y23497" s="429"/>
      <c r="Z23497" s="429"/>
      <c r="AA23497" s="429"/>
      <c r="AB23497" s="185"/>
      <c r="AC23497" s="431"/>
    </row>
    <row r="23498" spans="24:29">
      <c r="X23498" s="429"/>
      <c r="Y23498" s="429"/>
      <c r="Z23498" s="429"/>
      <c r="AA23498" s="429"/>
      <c r="AB23498" s="185"/>
      <c r="AC23498" s="431"/>
    </row>
    <row r="23499" spans="24:29">
      <c r="X23499" s="429"/>
      <c r="Y23499" s="429"/>
      <c r="Z23499" s="429"/>
      <c r="AA23499" s="429"/>
      <c r="AB23499" s="185"/>
      <c r="AC23499" s="431"/>
    </row>
    <row r="23500" spans="24:29">
      <c r="X23500" s="429"/>
      <c r="Y23500" s="429"/>
      <c r="Z23500" s="429"/>
      <c r="AA23500" s="429"/>
      <c r="AB23500" s="185"/>
      <c r="AC23500" s="431"/>
    </row>
    <row r="23501" spans="24:29">
      <c r="X23501" s="429"/>
      <c r="Y23501" s="429"/>
      <c r="Z23501" s="429"/>
      <c r="AA23501" s="429"/>
      <c r="AB23501" s="185"/>
      <c r="AC23501" s="431"/>
    </row>
    <row r="23502" spans="24:29">
      <c r="X23502" s="429"/>
      <c r="Y23502" s="429"/>
      <c r="Z23502" s="429"/>
      <c r="AA23502" s="429"/>
      <c r="AB23502" s="185"/>
      <c r="AC23502" s="431"/>
    </row>
    <row r="23503" spans="24:29">
      <c r="X23503" s="429"/>
      <c r="Y23503" s="429"/>
      <c r="Z23503" s="429"/>
      <c r="AA23503" s="429"/>
      <c r="AB23503" s="185"/>
      <c r="AC23503" s="431"/>
    </row>
    <row r="23504" spans="24:29">
      <c r="X23504" s="429"/>
      <c r="Y23504" s="429"/>
      <c r="Z23504" s="429"/>
      <c r="AA23504" s="429"/>
      <c r="AB23504" s="185"/>
      <c r="AC23504" s="431"/>
    </row>
    <row r="23505" spans="24:29">
      <c r="X23505" s="429"/>
      <c r="Y23505" s="429"/>
      <c r="Z23505" s="429"/>
      <c r="AA23505" s="429"/>
      <c r="AB23505" s="185"/>
      <c r="AC23505" s="431"/>
    </row>
    <row r="23506" spans="24:29">
      <c r="X23506" s="429"/>
      <c r="Y23506" s="429"/>
      <c r="Z23506" s="429"/>
      <c r="AA23506" s="429"/>
      <c r="AB23506" s="185"/>
      <c r="AC23506" s="431"/>
    </row>
    <row r="23507" spans="24:29">
      <c r="X23507" s="429"/>
      <c r="Y23507" s="429"/>
      <c r="Z23507" s="429"/>
      <c r="AA23507" s="429"/>
      <c r="AB23507" s="185"/>
      <c r="AC23507" s="431"/>
    </row>
    <row r="23508" spans="24:29">
      <c r="X23508" s="429"/>
      <c r="Y23508" s="429"/>
      <c r="Z23508" s="429"/>
      <c r="AA23508" s="429"/>
      <c r="AB23508" s="185"/>
      <c r="AC23508" s="431"/>
    </row>
    <row r="23509" spans="24:29">
      <c r="X23509" s="429"/>
      <c r="Y23509" s="429"/>
      <c r="Z23509" s="429"/>
      <c r="AA23509" s="429"/>
      <c r="AB23509" s="185"/>
      <c r="AC23509" s="431"/>
    </row>
    <row r="23510" spans="24:29">
      <c r="X23510" s="429"/>
      <c r="Y23510" s="429"/>
      <c r="Z23510" s="429"/>
      <c r="AA23510" s="429"/>
      <c r="AB23510" s="185"/>
      <c r="AC23510" s="431"/>
    </row>
    <row r="23511" spans="24:29">
      <c r="X23511" s="429"/>
      <c r="Y23511" s="429"/>
      <c r="Z23511" s="429"/>
      <c r="AA23511" s="429"/>
      <c r="AB23511" s="185"/>
      <c r="AC23511" s="431"/>
    </row>
    <row r="23512" spans="24:29">
      <c r="X23512" s="429"/>
      <c r="Y23512" s="429"/>
      <c r="Z23512" s="429"/>
      <c r="AA23512" s="429"/>
      <c r="AB23512" s="185"/>
      <c r="AC23512" s="431"/>
    </row>
    <row r="23513" spans="24:29">
      <c r="X23513" s="429"/>
      <c r="Y23513" s="429"/>
      <c r="Z23513" s="429"/>
      <c r="AA23513" s="429"/>
      <c r="AB23513" s="185"/>
      <c r="AC23513" s="431"/>
    </row>
    <row r="23514" spans="24:29">
      <c r="X23514" s="429"/>
      <c r="Y23514" s="429"/>
      <c r="Z23514" s="429"/>
      <c r="AA23514" s="429"/>
      <c r="AB23514" s="185"/>
      <c r="AC23514" s="431"/>
    </row>
    <row r="23515" spans="24:29">
      <c r="X23515" s="429"/>
      <c r="Y23515" s="429"/>
      <c r="Z23515" s="429"/>
      <c r="AA23515" s="429"/>
      <c r="AB23515" s="185"/>
      <c r="AC23515" s="431"/>
    </row>
    <row r="23516" spans="24:29">
      <c r="X23516" s="429"/>
      <c r="Y23516" s="429"/>
      <c r="Z23516" s="429"/>
      <c r="AA23516" s="429"/>
      <c r="AB23516" s="185"/>
      <c r="AC23516" s="431"/>
    </row>
    <row r="23517" spans="24:29">
      <c r="X23517" s="429"/>
      <c r="Y23517" s="429"/>
      <c r="Z23517" s="429"/>
      <c r="AA23517" s="429"/>
      <c r="AB23517" s="185"/>
      <c r="AC23517" s="431"/>
    </row>
    <row r="23518" spans="24:29">
      <c r="X23518" s="429"/>
      <c r="Y23518" s="429"/>
      <c r="Z23518" s="429"/>
      <c r="AA23518" s="429"/>
      <c r="AB23518" s="185"/>
      <c r="AC23518" s="431"/>
    </row>
    <row r="23519" spans="24:29">
      <c r="X23519" s="429"/>
      <c r="Y23519" s="429"/>
      <c r="Z23519" s="429"/>
      <c r="AA23519" s="429"/>
      <c r="AB23519" s="185"/>
      <c r="AC23519" s="431"/>
    </row>
    <row r="23520" spans="24:29">
      <c r="X23520" s="429"/>
      <c r="Y23520" s="429"/>
      <c r="Z23520" s="429"/>
      <c r="AA23520" s="429"/>
      <c r="AB23520" s="185"/>
      <c r="AC23520" s="431"/>
    </row>
    <row r="23521" spans="24:29">
      <c r="X23521" s="429"/>
      <c r="Y23521" s="429"/>
      <c r="Z23521" s="429"/>
      <c r="AA23521" s="429"/>
      <c r="AB23521" s="185"/>
      <c r="AC23521" s="431"/>
    </row>
    <row r="23522" spans="24:29">
      <c r="X23522" s="429"/>
      <c r="Y23522" s="429"/>
      <c r="Z23522" s="429"/>
      <c r="AA23522" s="429"/>
      <c r="AB23522" s="185"/>
      <c r="AC23522" s="431"/>
    </row>
    <row r="23523" spans="24:29">
      <c r="X23523" s="429"/>
      <c r="Y23523" s="429"/>
      <c r="Z23523" s="429"/>
      <c r="AA23523" s="429"/>
      <c r="AB23523" s="185"/>
      <c r="AC23523" s="431"/>
    </row>
    <row r="23524" spans="24:29">
      <c r="X23524" s="429"/>
      <c r="Y23524" s="429"/>
      <c r="Z23524" s="429"/>
      <c r="AA23524" s="429"/>
      <c r="AB23524" s="185"/>
      <c r="AC23524" s="431"/>
    </row>
    <row r="23525" spans="24:29">
      <c r="X23525" s="429"/>
      <c r="Y23525" s="429"/>
      <c r="Z23525" s="429"/>
      <c r="AA23525" s="429"/>
      <c r="AB23525" s="185"/>
      <c r="AC23525" s="431"/>
    </row>
    <row r="23526" spans="24:29">
      <c r="X23526" s="429"/>
      <c r="Y23526" s="429"/>
      <c r="Z23526" s="429"/>
      <c r="AA23526" s="429"/>
      <c r="AB23526" s="185"/>
      <c r="AC23526" s="431"/>
    </row>
    <row r="23527" spans="24:29">
      <c r="X23527" s="429"/>
      <c r="Y23527" s="429"/>
      <c r="Z23527" s="429"/>
      <c r="AA23527" s="429"/>
      <c r="AB23527" s="185"/>
      <c r="AC23527" s="431"/>
    </row>
    <row r="23528" spans="24:29">
      <c r="X23528" s="429"/>
      <c r="Y23528" s="429"/>
      <c r="Z23528" s="429"/>
      <c r="AA23528" s="429"/>
      <c r="AB23528" s="185"/>
      <c r="AC23528" s="431"/>
    </row>
    <row r="23529" spans="24:29">
      <c r="X23529" s="429"/>
      <c r="Y23529" s="429"/>
      <c r="Z23529" s="429"/>
      <c r="AA23529" s="429"/>
      <c r="AB23529" s="185"/>
      <c r="AC23529" s="431"/>
    </row>
    <row r="23530" spans="24:29">
      <c r="X23530" s="429"/>
      <c r="Y23530" s="429"/>
      <c r="Z23530" s="429"/>
      <c r="AA23530" s="429"/>
      <c r="AB23530" s="185"/>
      <c r="AC23530" s="431"/>
    </row>
    <row r="23531" spans="24:29">
      <c r="X23531" s="429"/>
      <c r="Y23531" s="429"/>
      <c r="Z23531" s="429"/>
      <c r="AA23531" s="429"/>
      <c r="AB23531" s="185"/>
      <c r="AC23531" s="431"/>
    </row>
    <row r="23532" spans="24:29">
      <c r="X23532" s="429"/>
      <c r="Y23532" s="429"/>
      <c r="Z23532" s="429"/>
      <c r="AA23532" s="429"/>
      <c r="AB23532" s="185"/>
      <c r="AC23532" s="431"/>
    </row>
    <row r="23533" spans="24:29">
      <c r="X23533" s="429"/>
      <c r="Y23533" s="429"/>
      <c r="Z23533" s="429"/>
      <c r="AA23533" s="429"/>
      <c r="AB23533" s="185"/>
      <c r="AC23533" s="431"/>
    </row>
    <row r="23534" spans="24:29">
      <c r="X23534" s="429"/>
      <c r="Y23534" s="429"/>
      <c r="Z23534" s="429"/>
      <c r="AA23534" s="429"/>
      <c r="AB23534" s="185"/>
      <c r="AC23534" s="431"/>
    </row>
    <row r="23535" spans="24:29">
      <c r="X23535" s="429"/>
      <c r="Y23535" s="429"/>
      <c r="Z23535" s="429"/>
      <c r="AA23535" s="429"/>
      <c r="AB23535" s="185"/>
      <c r="AC23535" s="431"/>
    </row>
    <row r="23536" spans="24:29">
      <c r="X23536" s="429"/>
      <c r="Y23536" s="429"/>
      <c r="Z23536" s="429"/>
      <c r="AA23536" s="429"/>
      <c r="AB23536" s="185"/>
      <c r="AC23536" s="431"/>
    </row>
    <row r="23537" spans="24:29">
      <c r="X23537" s="429"/>
      <c r="Y23537" s="429"/>
      <c r="Z23537" s="429"/>
      <c r="AA23537" s="429"/>
      <c r="AB23537" s="185"/>
      <c r="AC23537" s="431"/>
    </row>
    <row r="23538" spans="24:29">
      <c r="X23538" s="429"/>
      <c r="Y23538" s="429"/>
      <c r="Z23538" s="429"/>
      <c r="AA23538" s="429"/>
      <c r="AB23538" s="185"/>
      <c r="AC23538" s="431"/>
    </row>
    <row r="23539" spans="24:29">
      <c r="X23539" s="429"/>
      <c r="Y23539" s="429"/>
      <c r="Z23539" s="429"/>
      <c r="AA23539" s="429"/>
      <c r="AB23539" s="185"/>
      <c r="AC23539" s="431"/>
    </row>
    <row r="23540" spans="24:29">
      <c r="X23540" s="429"/>
      <c r="Y23540" s="429"/>
      <c r="Z23540" s="429"/>
      <c r="AA23540" s="429"/>
      <c r="AB23540" s="185"/>
      <c r="AC23540" s="431"/>
    </row>
    <row r="23541" spans="24:29">
      <c r="X23541" s="429"/>
      <c r="Y23541" s="429"/>
      <c r="Z23541" s="429"/>
      <c r="AA23541" s="429"/>
      <c r="AB23541" s="185"/>
      <c r="AC23541" s="431"/>
    </row>
    <row r="23542" spans="24:29">
      <c r="X23542" s="429"/>
      <c r="Y23542" s="429"/>
      <c r="Z23542" s="429"/>
      <c r="AA23542" s="429"/>
      <c r="AB23542" s="185"/>
      <c r="AC23542" s="431"/>
    </row>
    <row r="23543" spans="24:29">
      <c r="X23543" s="429"/>
      <c r="Y23543" s="429"/>
      <c r="Z23543" s="429"/>
      <c r="AA23543" s="429"/>
      <c r="AB23543" s="185"/>
      <c r="AC23543" s="431"/>
    </row>
    <row r="23544" spans="24:29">
      <c r="X23544" s="429"/>
      <c r="Y23544" s="429"/>
      <c r="Z23544" s="429"/>
      <c r="AA23544" s="429"/>
      <c r="AB23544" s="185"/>
      <c r="AC23544" s="431"/>
    </row>
    <row r="23545" spans="24:29">
      <c r="X23545" s="429"/>
      <c r="Y23545" s="429"/>
      <c r="Z23545" s="429"/>
      <c r="AA23545" s="429"/>
      <c r="AB23545" s="185"/>
      <c r="AC23545" s="431"/>
    </row>
    <row r="23546" spans="24:29">
      <c r="X23546" s="429"/>
      <c r="Y23546" s="429"/>
      <c r="Z23546" s="429"/>
      <c r="AA23546" s="429"/>
      <c r="AB23546" s="185"/>
      <c r="AC23546" s="431"/>
    </row>
    <row r="23547" spans="24:29">
      <c r="X23547" s="429"/>
      <c r="Y23547" s="429"/>
      <c r="Z23547" s="429"/>
      <c r="AA23547" s="429"/>
      <c r="AB23547" s="185"/>
      <c r="AC23547" s="431"/>
    </row>
    <row r="23548" spans="24:29">
      <c r="X23548" s="429"/>
      <c r="Y23548" s="429"/>
      <c r="Z23548" s="429"/>
      <c r="AA23548" s="429"/>
      <c r="AB23548" s="185"/>
      <c r="AC23548" s="431"/>
    </row>
    <row r="23549" spans="24:29">
      <c r="X23549" s="429"/>
      <c r="Y23549" s="429"/>
      <c r="Z23549" s="429"/>
      <c r="AA23549" s="429"/>
      <c r="AB23549" s="185"/>
      <c r="AC23549" s="431"/>
    </row>
    <row r="23550" spans="24:29">
      <c r="X23550" s="429"/>
      <c r="Y23550" s="429"/>
      <c r="Z23550" s="429"/>
      <c r="AA23550" s="429"/>
      <c r="AB23550" s="185"/>
      <c r="AC23550" s="431"/>
    </row>
    <row r="23551" spans="24:29">
      <c r="X23551" s="429"/>
      <c r="Y23551" s="429"/>
      <c r="Z23551" s="429"/>
      <c r="AA23551" s="429"/>
      <c r="AB23551" s="185"/>
      <c r="AC23551" s="431"/>
    </row>
    <row r="23552" spans="24:29">
      <c r="X23552" s="429"/>
      <c r="Y23552" s="429"/>
      <c r="Z23552" s="429"/>
      <c r="AA23552" s="429"/>
      <c r="AB23552" s="185"/>
      <c r="AC23552" s="431"/>
    </row>
    <row r="23553" spans="24:29">
      <c r="X23553" s="429"/>
      <c r="Y23553" s="429"/>
      <c r="Z23553" s="429"/>
      <c r="AA23553" s="429"/>
      <c r="AB23553" s="185"/>
      <c r="AC23553" s="431"/>
    </row>
    <row r="23554" spans="24:29">
      <c r="X23554" s="429"/>
      <c r="Y23554" s="429"/>
      <c r="Z23554" s="429"/>
      <c r="AA23554" s="429"/>
      <c r="AB23554" s="185"/>
      <c r="AC23554" s="431"/>
    </row>
    <row r="23555" spans="24:29">
      <c r="X23555" s="429"/>
      <c r="Y23555" s="429"/>
      <c r="Z23555" s="429"/>
      <c r="AA23555" s="429"/>
      <c r="AB23555" s="185"/>
      <c r="AC23555" s="431"/>
    </row>
    <row r="23556" spans="24:29">
      <c r="X23556" s="429"/>
      <c r="Y23556" s="429"/>
      <c r="Z23556" s="429"/>
      <c r="AA23556" s="429"/>
      <c r="AB23556" s="185"/>
      <c r="AC23556" s="431"/>
    </row>
    <row r="23557" spans="24:29">
      <c r="X23557" s="429"/>
      <c r="Y23557" s="429"/>
      <c r="Z23557" s="429"/>
      <c r="AA23557" s="429"/>
      <c r="AB23557" s="185"/>
      <c r="AC23557" s="431"/>
    </row>
    <row r="23558" spans="24:29">
      <c r="X23558" s="429"/>
      <c r="Y23558" s="429"/>
      <c r="Z23558" s="429"/>
      <c r="AA23558" s="429"/>
      <c r="AB23558" s="185"/>
      <c r="AC23558" s="431"/>
    </row>
    <row r="23559" spans="24:29">
      <c r="X23559" s="429"/>
      <c r="Y23559" s="429"/>
      <c r="Z23559" s="429"/>
      <c r="AA23559" s="429"/>
      <c r="AB23559" s="185"/>
      <c r="AC23559" s="431"/>
    </row>
    <row r="23560" spans="24:29">
      <c r="X23560" s="429"/>
      <c r="Y23560" s="429"/>
      <c r="Z23560" s="429"/>
      <c r="AA23560" s="429"/>
      <c r="AB23560" s="185"/>
      <c r="AC23560" s="431"/>
    </row>
    <row r="23561" spans="24:29">
      <c r="X23561" s="429"/>
      <c r="Y23561" s="429"/>
      <c r="Z23561" s="429"/>
      <c r="AA23561" s="429"/>
      <c r="AB23561" s="185"/>
      <c r="AC23561" s="431"/>
    </row>
    <row r="23562" spans="24:29">
      <c r="X23562" s="429"/>
      <c r="Y23562" s="429"/>
      <c r="Z23562" s="429"/>
      <c r="AA23562" s="429"/>
      <c r="AB23562" s="185"/>
      <c r="AC23562" s="431"/>
    </row>
    <row r="23563" spans="24:29">
      <c r="X23563" s="429"/>
      <c r="Y23563" s="429"/>
      <c r="Z23563" s="429"/>
      <c r="AA23563" s="429"/>
      <c r="AB23563" s="185"/>
      <c r="AC23563" s="431"/>
    </row>
    <row r="23564" spans="24:29">
      <c r="X23564" s="429"/>
      <c r="Y23564" s="429"/>
      <c r="Z23564" s="429"/>
      <c r="AA23564" s="429"/>
      <c r="AB23564" s="185"/>
      <c r="AC23564" s="431"/>
    </row>
    <row r="23565" spans="24:29">
      <c r="X23565" s="429"/>
      <c r="Y23565" s="429"/>
      <c r="Z23565" s="429"/>
      <c r="AA23565" s="429"/>
      <c r="AB23565" s="185"/>
      <c r="AC23565" s="431"/>
    </row>
    <row r="23566" spans="24:29">
      <c r="X23566" s="429"/>
      <c r="Y23566" s="429"/>
      <c r="Z23566" s="429"/>
      <c r="AA23566" s="429"/>
      <c r="AB23566" s="185"/>
      <c r="AC23566" s="431"/>
    </row>
    <row r="23567" spans="24:29">
      <c r="X23567" s="429"/>
      <c r="Y23567" s="429"/>
      <c r="Z23567" s="429"/>
      <c r="AA23567" s="429"/>
      <c r="AB23567" s="185"/>
      <c r="AC23567" s="431"/>
    </row>
    <row r="23568" spans="24:29">
      <c r="X23568" s="429"/>
      <c r="Y23568" s="429"/>
      <c r="Z23568" s="429"/>
      <c r="AA23568" s="429"/>
      <c r="AB23568" s="185"/>
      <c r="AC23568" s="431"/>
    </row>
    <row r="23569" spans="24:29">
      <c r="X23569" s="429"/>
      <c r="Y23569" s="429"/>
      <c r="Z23569" s="429"/>
      <c r="AA23569" s="429"/>
      <c r="AB23569" s="185"/>
      <c r="AC23569" s="431"/>
    </row>
    <row r="23570" spans="24:29">
      <c r="X23570" s="429"/>
      <c r="Y23570" s="429"/>
      <c r="Z23570" s="429"/>
      <c r="AA23570" s="429"/>
      <c r="AB23570" s="185"/>
      <c r="AC23570" s="431"/>
    </row>
    <row r="23571" spans="24:29">
      <c r="X23571" s="429"/>
      <c r="Y23571" s="429"/>
      <c r="Z23571" s="429"/>
      <c r="AA23571" s="429"/>
      <c r="AB23571" s="185"/>
      <c r="AC23571" s="431"/>
    </row>
    <row r="23572" spans="24:29">
      <c r="X23572" s="429"/>
      <c r="Y23572" s="429"/>
      <c r="Z23572" s="429"/>
      <c r="AA23572" s="429"/>
      <c r="AB23572" s="185"/>
      <c r="AC23572" s="431"/>
    </row>
    <row r="23573" spans="24:29">
      <c r="X23573" s="429"/>
      <c r="Y23573" s="429"/>
      <c r="Z23573" s="429"/>
      <c r="AA23573" s="429"/>
      <c r="AB23573" s="185"/>
      <c r="AC23573" s="431"/>
    </row>
    <row r="23574" spans="24:29">
      <c r="X23574" s="429"/>
      <c r="Y23574" s="429"/>
      <c r="Z23574" s="429"/>
      <c r="AA23574" s="429"/>
      <c r="AB23574" s="185"/>
      <c r="AC23574" s="431"/>
    </row>
    <row r="23575" spans="24:29">
      <c r="X23575" s="429"/>
      <c r="Y23575" s="429"/>
      <c r="Z23575" s="429"/>
      <c r="AA23575" s="429"/>
      <c r="AB23575" s="185"/>
      <c r="AC23575" s="431"/>
    </row>
    <row r="23576" spans="24:29">
      <c r="X23576" s="429"/>
      <c r="Y23576" s="429"/>
      <c r="Z23576" s="429"/>
      <c r="AA23576" s="429"/>
      <c r="AB23576" s="185"/>
      <c r="AC23576" s="431"/>
    </row>
    <row r="23577" spans="24:29">
      <c r="X23577" s="429"/>
      <c r="Y23577" s="429"/>
      <c r="Z23577" s="429"/>
      <c r="AA23577" s="429"/>
      <c r="AB23577" s="185"/>
      <c r="AC23577" s="431"/>
    </row>
    <row r="23578" spans="24:29">
      <c r="X23578" s="429"/>
      <c r="Y23578" s="429"/>
      <c r="Z23578" s="429"/>
      <c r="AA23578" s="429"/>
      <c r="AB23578" s="185"/>
      <c r="AC23578" s="431"/>
    </row>
    <row r="23579" spans="24:29">
      <c r="X23579" s="429"/>
      <c r="Y23579" s="429"/>
      <c r="Z23579" s="429"/>
      <c r="AA23579" s="429"/>
      <c r="AB23579" s="185"/>
      <c r="AC23579" s="431"/>
    </row>
    <row r="23580" spans="24:29">
      <c r="X23580" s="429"/>
      <c r="Y23580" s="429"/>
      <c r="Z23580" s="429"/>
      <c r="AA23580" s="429"/>
      <c r="AB23580" s="185"/>
      <c r="AC23580" s="431"/>
    </row>
    <row r="23581" spans="24:29">
      <c r="X23581" s="429"/>
      <c r="Y23581" s="429"/>
      <c r="Z23581" s="429"/>
      <c r="AA23581" s="429"/>
      <c r="AB23581" s="185"/>
      <c r="AC23581" s="431"/>
    </row>
    <row r="23582" spans="24:29">
      <c r="X23582" s="429"/>
      <c r="Y23582" s="429"/>
      <c r="Z23582" s="429"/>
      <c r="AA23582" s="429"/>
      <c r="AB23582" s="185"/>
      <c r="AC23582" s="431"/>
    </row>
    <row r="23583" spans="24:29">
      <c r="X23583" s="429"/>
      <c r="Y23583" s="429"/>
      <c r="Z23583" s="429"/>
      <c r="AA23583" s="429"/>
      <c r="AB23583" s="185"/>
      <c r="AC23583" s="431"/>
    </row>
    <row r="23584" spans="24:29">
      <c r="X23584" s="429"/>
      <c r="Y23584" s="429"/>
      <c r="Z23584" s="429"/>
      <c r="AA23584" s="429"/>
      <c r="AB23584" s="185"/>
      <c r="AC23584" s="431"/>
    </row>
    <row r="23585" spans="24:29">
      <c r="X23585" s="429"/>
      <c r="Y23585" s="429"/>
      <c r="Z23585" s="429"/>
      <c r="AA23585" s="429"/>
      <c r="AB23585" s="185"/>
      <c r="AC23585" s="431"/>
    </row>
    <row r="23586" spans="24:29">
      <c r="X23586" s="429"/>
      <c r="Y23586" s="429"/>
      <c r="Z23586" s="429"/>
      <c r="AA23586" s="429"/>
      <c r="AB23586" s="185"/>
      <c r="AC23586" s="431"/>
    </row>
    <row r="23587" spans="24:29">
      <c r="X23587" s="429"/>
      <c r="Y23587" s="429"/>
      <c r="Z23587" s="429"/>
      <c r="AA23587" s="429"/>
      <c r="AB23587" s="185"/>
      <c r="AC23587" s="431"/>
    </row>
    <row r="23588" spans="24:29">
      <c r="X23588" s="429"/>
      <c r="Y23588" s="429"/>
      <c r="Z23588" s="429"/>
      <c r="AA23588" s="429"/>
      <c r="AB23588" s="185"/>
      <c r="AC23588" s="431"/>
    </row>
    <row r="23589" spans="24:29">
      <c r="X23589" s="429"/>
      <c r="Y23589" s="429"/>
      <c r="Z23589" s="429"/>
      <c r="AA23589" s="429"/>
      <c r="AB23589" s="185"/>
      <c r="AC23589" s="431"/>
    </row>
    <row r="23590" spans="24:29">
      <c r="X23590" s="429"/>
      <c r="Y23590" s="429"/>
      <c r="Z23590" s="429"/>
      <c r="AA23590" s="429"/>
      <c r="AB23590" s="185"/>
      <c r="AC23590" s="431"/>
    </row>
    <row r="23591" spans="24:29">
      <c r="X23591" s="429"/>
      <c r="Y23591" s="429"/>
      <c r="Z23591" s="429"/>
      <c r="AA23591" s="429"/>
      <c r="AB23591" s="185"/>
      <c r="AC23591" s="431"/>
    </row>
    <row r="23592" spans="24:29">
      <c r="X23592" s="429"/>
      <c r="Y23592" s="429"/>
      <c r="Z23592" s="429"/>
      <c r="AA23592" s="429"/>
      <c r="AB23592" s="185"/>
      <c r="AC23592" s="431"/>
    </row>
    <row r="23593" spans="24:29">
      <c r="X23593" s="429"/>
      <c r="Y23593" s="429"/>
      <c r="Z23593" s="429"/>
      <c r="AA23593" s="429"/>
      <c r="AB23593" s="185"/>
      <c r="AC23593" s="431"/>
    </row>
    <row r="23594" spans="24:29">
      <c r="X23594" s="429"/>
      <c r="Y23594" s="429"/>
      <c r="Z23594" s="429"/>
      <c r="AA23594" s="429"/>
      <c r="AB23594" s="185"/>
      <c r="AC23594" s="431"/>
    </row>
    <row r="23595" spans="24:29">
      <c r="X23595" s="429"/>
      <c r="Y23595" s="429"/>
      <c r="Z23595" s="429"/>
      <c r="AA23595" s="429"/>
      <c r="AB23595" s="185"/>
      <c r="AC23595" s="431"/>
    </row>
    <row r="23596" spans="24:29">
      <c r="X23596" s="429"/>
      <c r="Y23596" s="429"/>
      <c r="Z23596" s="429"/>
      <c r="AA23596" s="429"/>
      <c r="AB23596" s="185"/>
      <c r="AC23596" s="431"/>
    </row>
    <row r="23597" spans="24:29">
      <c r="X23597" s="429"/>
      <c r="Y23597" s="429"/>
      <c r="Z23597" s="429"/>
      <c r="AA23597" s="429"/>
      <c r="AB23597" s="185"/>
      <c r="AC23597" s="431"/>
    </row>
    <row r="23598" spans="24:29">
      <c r="X23598" s="429"/>
      <c r="Y23598" s="429"/>
      <c r="Z23598" s="429"/>
      <c r="AA23598" s="429"/>
      <c r="AB23598" s="185"/>
      <c r="AC23598" s="431"/>
    </row>
    <row r="23599" spans="24:29">
      <c r="X23599" s="429"/>
      <c r="Y23599" s="429"/>
      <c r="Z23599" s="429"/>
      <c r="AA23599" s="429"/>
      <c r="AB23599" s="185"/>
      <c r="AC23599" s="431"/>
    </row>
    <row r="23600" spans="24:29">
      <c r="X23600" s="429"/>
      <c r="Y23600" s="429"/>
      <c r="Z23600" s="429"/>
      <c r="AA23600" s="429"/>
      <c r="AB23600" s="185"/>
      <c r="AC23600" s="431"/>
    </row>
    <row r="23601" spans="24:29">
      <c r="X23601" s="429"/>
      <c r="Y23601" s="429"/>
      <c r="Z23601" s="429"/>
      <c r="AA23601" s="429"/>
      <c r="AB23601" s="185"/>
      <c r="AC23601" s="431"/>
    </row>
    <row r="23602" spans="24:29">
      <c r="X23602" s="429"/>
      <c r="Y23602" s="429"/>
      <c r="Z23602" s="429"/>
      <c r="AA23602" s="429"/>
      <c r="AB23602" s="185"/>
      <c r="AC23602" s="431"/>
    </row>
    <row r="23603" spans="24:29">
      <c r="X23603" s="429"/>
      <c r="Y23603" s="429"/>
      <c r="Z23603" s="429"/>
      <c r="AA23603" s="429"/>
      <c r="AB23603" s="185"/>
      <c r="AC23603" s="431"/>
    </row>
    <row r="23604" spans="24:29">
      <c r="X23604" s="429"/>
      <c r="Y23604" s="429"/>
      <c r="Z23604" s="429"/>
      <c r="AA23604" s="429"/>
      <c r="AB23604" s="185"/>
      <c r="AC23604" s="431"/>
    </row>
    <row r="23605" spans="24:29">
      <c r="X23605" s="429"/>
      <c r="Y23605" s="429"/>
      <c r="Z23605" s="429"/>
      <c r="AA23605" s="429"/>
      <c r="AB23605" s="185"/>
      <c r="AC23605" s="431"/>
    </row>
    <row r="23606" spans="24:29">
      <c r="X23606" s="429"/>
      <c r="Y23606" s="429"/>
      <c r="Z23606" s="429"/>
      <c r="AA23606" s="429"/>
      <c r="AB23606" s="185"/>
      <c r="AC23606" s="431"/>
    </row>
    <row r="23607" spans="24:29">
      <c r="X23607" s="429"/>
      <c r="Y23607" s="429"/>
      <c r="Z23607" s="429"/>
      <c r="AA23607" s="429"/>
      <c r="AB23607" s="185"/>
      <c r="AC23607" s="431"/>
    </row>
    <row r="23608" spans="24:29">
      <c r="X23608" s="429"/>
      <c r="Y23608" s="429"/>
      <c r="Z23608" s="429"/>
      <c r="AA23608" s="429"/>
      <c r="AB23608" s="185"/>
      <c r="AC23608" s="431"/>
    </row>
    <row r="23609" spans="24:29">
      <c r="X23609" s="429"/>
      <c r="Y23609" s="429"/>
      <c r="Z23609" s="429"/>
      <c r="AA23609" s="429"/>
      <c r="AB23609" s="185"/>
      <c r="AC23609" s="431"/>
    </row>
    <row r="23610" spans="24:29">
      <c r="X23610" s="429"/>
      <c r="Y23610" s="429"/>
      <c r="Z23610" s="429"/>
      <c r="AA23610" s="429"/>
      <c r="AB23610" s="185"/>
      <c r="AC23610" s="431"/>
    </row>
    <row r="23611" spans="24:29">
      <c r="X23611" s="429"/>
      <c r="Y23611" s="429"/>
      <c r="Z23611" s="429"/>
      <c r="AA23611" s="429"/>
      <c r="AB23611" s="185"/>
      <c r="AC23611" s="431"/>
    </row>
    <row r="23612" spans="24:29">
      <c r="X23612" s="429"/>
      <c r="Y23612" s="429"/>
      <c r="Z23612" s="429"/>
      <c r="AA23612" s="429"/>
      <c r="AB23612" s="185"/>
      <c r="AC23612" s="431"/>
    </row>
    <row r="23613" spans="24:29">
      <c r="X23613" s="429"/>
      <c r="Y23613" s="429"/>
      <c r="Z23613" s="429"/>
      <c r="AA23613" s="429"/>
      <c r="AB23613" s="185"/>
      <c r="AC23613" s="431"/>
    </row>
    <row r="23614" spans="24:29">
      <c r="X23614" s="429"/>
      <c r="Y23614" s="429"/>
      <c r="Z23614" s="429"/>
      <c r="AA23614" s="429"/>
      <c r="AB23614" s="185"/>
      <c r="AC23614" s="431"/>
    </row>
    <row r="23615" spans="24:29">
      <c r="X23615" s="429"/>
      <c r="Y23615" s="429"/>
      <c r="Z23615" s="429"/>
      <c r="AA23615" s="429"/>
      <c r="AB23615" s="185"/>
      <c r="AC23615" s="431"/>
    </row>
    <row r="23616" spans="24:29">
      <c r="X23616" s="429"/>
      <c r="Y23616" s="429"/>
      <c r="Z23616" s="429"/>
      <c r="AA23616" s="429"/>
      <c r="AB23616" s="185"/>
      <c r="AC23616" s="431"/>
    </row>
    <row r="23617" spans="24:29">
      <c r="X23617" s="429"/>
      <c r="Y23617" s="429"/>
      <c r="Z23617" s="429"/>
      <c r="AA23617" s="429"/>
      <c r="AB23617" s="185"/>
      <c r="AC23617" s="431"/>
    </row>
    <row r="23618" spans="24:29">
      <c r="X23618" s="429"/>
      <c r="Y23618" s="429"/>
      <c r="Z23618" s="429"/>
      <c r="AA23618" s="429"/>
      <c r="AB23618" s="185"/>
      <c r="AC23618" s="431"/>
    </row>
    <row r="23619" spans="24:29">
      <c r="X23619" s="429"/>
      <c r="Y23619" s="429"/>
      <c r="Z23619" s="429"/>
      <c r="AA23619" s="429"/>
      <c r="AB23619" s="185"/>
      <c r="AC23619" s="431"/>
    </row>
    <row r="23620" spans="24:29">
      <c r="X23620" s="429"/>
      <c r="Y23620" s="429"/>
      <c r="Z23620" s="429"/>
      <c r="AA23620" s="429"/>
      <c r="AB23620" s="185"/>
      <c r="AC23620" s="431"/>
    </row>
    <row r="23621" spans="24:29">
      <c r="X23621" s="429"/>
      <c r="Y23621" s="429"/>
      <c r="Z23621" s="429"/>
      <c r="AA23621" s="429"/>
      <c r="AB23621" s="185"/>
      <c r="AC23621" s="431"/>
    </row>
    <row r="23622" spans="24:29">
      <c r="X23622" s="429"/>
      <c r="Y23622" s="429"/>
      <c r="Z23622" s="429"/>
      <c r="AA23622" s="429"/>
      <c r="AB23622" s="185"/>
      <c r="AC23622" s="431"/>
    </row>
    <row r="23623" spans="24:29">
      <c r="X23623" s="429"/>
      <c r="Y23623" s="429"/>
      <c r="Z23623" s="429"/>
      <c r="AA23623" s="429"/>
      <c r="AB23623" s="185"/>
      <c r="AC23623" s="431"/>
    </row>
    <row r="23624" spans="24:29">
      <c r="X23624" s="429"/>
      <c r="Y23624" s="429"/>
      <c r="Z23624" s="429"/>
      <c r="AA23624" s="429"/>
      <c r="AB23624" s="185"/>
      <c r="AC23624" s="431"/>
    </row>
    <row r="23625" spans="24:29">
      <c r="X23625" s="429"/>
      <c r="Y23625" s="429"/>
      <c r="Z23625" s="429"/>
      <c r="AA23625" s="429"/>
      <c r="AB23625" s="185"/>
      <c r="AC23625" s="431"/>
    </row>
    <row r="23626" spans="24:29">
      <c r="X23626" s="429"/>
      <c r="Y23626" s="429"/>
      <c r="Z23626" s="429"/>
      <c r="AA23626" s="429"/>
      <c r="AB23626" s="185"/>
      <c r="AC23626" s="431"/>
    </row>
    <row r="23627" spans="24:29">
      <c r="X23627" s="429"/>
      <c r="Y23627" s="429"/>
      <c r="Z23627" s="429"/>
      <c r="AA23627" s="429"/>
      <c r="AB23627" s="185"/>
      <c r="AC23627" s="431"/>
    </row>
    <row r="23628" spans="24:29">
      <c r="X23628" s="429"/>
      <c r="Y23628" s="429"/>
      <c r="Z23628" s="429"/>
      <c r="AA23628" s="429"/>
      <c r="AB23628" s="185"/>
      <c r="AC23628" s="431"/>
    </row>
    <row r="23629" spans="24:29">
      <c r="X23629" s="429"/>
      <c r="Y23629" s="429"/>
      <c r="Z23629" s="429"/>
      <c r="AA23629" s="429"/>
      <c r="AB23629" s="185"/>
      <c r="AC23629" s="431"/>
    </row>
    <row r="23630" spans="24:29">
      <c r="X23630" s="429"/>
      <c r="Y23630" s="429"/>
      <c r="Z23630" s="429"/>
      <c r="AA23630" s="429"/>
      <c r="AB23630" s="185"/>
      <c r="AC23630" s="431"/>
    </row>
    <row r="23631" spans="24:29">
      <c r="X23631" s="429"/>
      <c r="Y23631" s="429"/>
      <c r="Z23631" s="429"/>
      <c r="AA23631" s="429"/>
      <c r="AB23631" s="185"/>
      <c r="AC23631" s="431"/>
    </row>
    <row r="23632" spans="24:29">
      <c r="X23632" s="429"/>
      <c r="Y23632" s="429"/>
      <c r="Z23632" s="429"/>
      <c r="AA23632" s="429"/>
      <c r="AB23632" s="185"/>
      <c r="AC23632" s="431"/>
    </row>
    <row r="23633" spans="24:29">
      <c r="X23633" s="429"/>
      <c r="Y23633" s="429"/>
      <c r="Z23633" s="429"/>
      <c r="AA23633" s="429"/>
      <c r="AB23633" s="185"/>
      <c r="AC23633" s="431"/>
    </row>
    <row r="23634" spans="24:29">
      <c r="X23634" s="429"/>
      <c r="Y23634" s="429"/>
      <c r="Z23634" s="429"/>
      <c r="AA23634" s="429"/>
      <c r="AB23634" s="185"/>
      <c r="AC23634" s="431"/>
    </row>
    <row r="23635" spans="24:29">
      <c r="X23635" s="429"/>
      <c r="Y23635" s="429"/>
      <c r="Z23635" s="429"/>
      <c r="AA23635" s="429"/>
      <c r="AB23635" s="185"/>
      <c r="AC23635" s="431"/>
    </row>
    <row r="23636" spans="24:29">
      <c r="X23636" s="429"/>
      <c r="Y23636" s="429"/>
      <c r="Z23636" s="429"/>
      <c r="AA23636" s="429"/>
      <c r="AB23636" s="185"/>
      <c r="AC23636" s="431"/>
    </row>
    <row r="23637" spans="24:29">
      <c r="X23637" s="429"/>
      <c r="Y23637" s="429"/>
      <c r="Z23637" s="429"/>
      <c r="AA23637" s="429"/>
      <c r="AB23637" s="185"/>
      <c r="AC23637" s="431"/>
    </row>
    <row r="23638" spans="24:29">
      <c r="X23638" s="429"/>
      <c r="Y23638" s="429"/>
      <c r="Z23638" s="429"/>
      <c r="AA23638" s="429"/>
      <c r="AB23638" s="185"/>
      <c r="AC23638" s="431"/>
    </row>
    <row r="23639" spans="24:29">
      <c r="X23639" s="429"/>
      <c r="Y23639" s="429"/>
      <c r="Z23639" s="429"/>
      <c r="AA23639" s="429"/>
      <c r="AB23639" s="185"/>
      <c r="AC23639" s="431"/>
    </row>
    <row r="23640" spans="24:29">
      <c r="X23640" s="429"/>
      <c r="Y23640" s="429"/>
      <c r="Z23640" s="429"/>
      <c r="AA23640" s="429"/>
      <c r="AB23640" s="185"/>
      <c r="AC23640" s="431"/>
    </row>
    <row r="23641" spans="24:29">
      <c r="X23641" s="429"/>
      <c r="Y23641" s="429"/>
      <c r="Z23641" s="429"/>
      <c r="AA23641" s="429"/>
      <c r="AB23641" s="185"/>
      <c r="AC23641" s="431"/>
    </row>
    <row r="23642" spans="24:29">
      <c r="X23642" s="429"/>
      <c r="Y23642" s="429"/>
      <c r="Z23642" s="429"/>
      <c r="AA23642" s="429"/>
      <c r="AB23642" s="185"/>
      <c r="AC23642" s="431"/>
    </row>
    <row r="23643" spans="24:29">
      <c r="X23643" s="429"/>
      <c r="Y23643" s="429"/>
      <c r="Z23643" s="429"/>
      <c r="AA23643" s="429"/>
      <c r="AB23643" s="185"/>
      <c r="AC23643" s="431"/>
    </row>
    <row r="23644" spans="24:29">
      <c r="X23644" s="429"/>
      <c r="Y23644" s="429"/>
      <c r="Z23644" s="429"/>
      <c r="AA23644" s="429"/>
      <c r="AB23644" s="185"/>
      <c r="AC23644" s="431"/>
    </row>
    <row r="23645" spans="24:29">
      <c r="X23645" s="429"/>
      <c r="Y23645" s="429"/>
      <c r="Z23645" s="429"/>
      <c r="AA23645" s="429"/>
      <c r="AB23645" s="185"/>
      <c r="AC23645" s="431"/>
    </row>
    <row r="23646" spans="24:29">
      <c r="X23646" s="429"/>
      <c r="Y23646" s="429"/>
      <c r="Z23646" s="429"/>
      <c r="AA23646" s="429"/>
      <c r="AB23646" s="185"/>
      <c r="AC23646" s="431"/>
    </row>
    <row r="23647" spans="24:29">
      <c r="X23647" s="429"/>
      <c r="Y23647" s="429"/>
      <c r="Z23647" s="429"/>
      <c r="AA23647" s="429"/>
      <c r="AB23647" s="185"/>
      <c r="AC23647" s="431"/>
    </row>
    <row r="23648" spans="24:29">
      <c r="X23648" s="429"/>
      <c r="Y23648" s="429"/>
      <c r="Z23648" s="429"/>
      <c r="AA23648" s="429"/>
      <c r="AB23648" s="185"/>
      <c r="AC23648" s="431"/>
    </row>
    <row r="23649" spans="24:29">
      <c r="X23649" s="429"/>
      <c r="Y23649" s="429"/>
      <c r="Z23649" s="429"/>
      <c r="AA23649" s="429"/>
      <c r="AB23649" s="185"/>
      <c r="AC23649" s="431"/>
    </row>
    <row r="23650" spans="24:29">
      <c r="X23650" s="429"/>
      <c r="Y23650" s="429"/>
      <c r="Z23650" s="429"/>
      <c r="AA23650" s="429"/>
      <c r="AB23650" s="185"/>
      <c r="AC23650" s="431"/>
    </row>
    <row r="23651" spans="24:29">
      <c r="X23651" s="429"/>
      <c r="Y23651" s="429"/>
      <c r="Z23651" s="429"/>
      <c r="AA23651" s="429"/>
      <c r="AB23651" s="185"/>
      <c r="AC23651" s="431"/>
    </row>
    <row r="23652" spans="24:29">
      <c r="X23652" s="429"/>
      <c r="Y23652" s="429"/>
      <c r="Z23652" s="429"/>
      <c r="AA23652" s="429"/>
      <c r="AB23652" s="185"/>
      <c r="AC23652" s="431"/>
    </row>
    <row r="23653" spans="24:29">
      <c r="X23653" s="429"/>
      <c r="Y23653" s="429"/>
      <c r="Z23653" s="429"/>
      <c r="AA23653" s="429"/>
      <c r="AB23653" s="185"/>
      <c r="AC23653" s="431"/>
    </row>
    <row r="23654" spans="24:29">
      <c r="X23654" s="429"/>
      <c r="Y23654" s="429"/>
      <c r="Z23654" s="429"/>
      <c r="AA23654" s="429"/>
      <c r="AB23654" s="185"/>
      <c r="AC23654" s="431"/>
    </row>
    <row r="23655" spans="24:29">
      <c r="X23655" s="429"/>
      <c r="Y23655" s="429"/>
      <c r="Z23655" s="429"/>
      <c r="AA23655" s="429"/>
      <c r="AB23655" s="185"/>
      <c r="AC23655" s="431"/>
    </row>
    <row r="23656" spans="24:29">
      <c r="X23656" s="429"/>
      <c r="Y23656" s="429"/>
      <c r="Z23656" s="429"/>
      <c r="AA23656" s="429"/>
      <c r="AB23656" s="185"/>
      <c r="AC23656" s="431"/>
    </row>
    <row r="23657" spans="24:29">
      <c r="X23657" s="429"/>
      <c r="Y23657" s="429"/>
      <c r="Z23657" s="429"/>
      <c r="AA23657" s="429"/>
      <c r="AB23657" s="185"/>
      <c r="AC23657" s="431"/>
    </row>
    <row r="23658" spans="24:29">
      <c r="X23658" s="429"/>
      <c r="Y23658" s="429"/>
      <c r="Z23658" s="429"/>
      <c r="AA23658" s="429"/>
      <c r="AB23658" s="185"/>
      <c r="AC23658" s="431"/>
    </row>
    <row r="23659" spans="24:29">
      <c r="X23659" s="429"/>
      <c r="Y23659" s="429"/>
      <c r="Z23659" s="429"/>
      <c r="AA23659" s="429"/>
      <c r="AB23659" s="185"/>
      <c r="AC23659" s="431"/>
    </row>
    <row r="23660" spans="24:29">
      <c r="X23660" s="429"/>
      <c r="Y23660" s="429"/>
      <c r="Z23660" s="429"/>
      <c r="AA23660" s="429"/>
      <c r="AB23660" s="185"/>
      <c r="AC23660" s="431"/>
    </row>
    <row r="23661" spans="24:29">
      <c r="X23661" s="429"/>
      <c r="Y23661" s="429"/>
      <c r="Z23661" s="429"/>
      <c r="AA23661" s="429"/>
      <c r="AB23661" s="185"/>
      <c r="AC23661" s="431"/>
    </row>
    <row r="23662" spans="24:29">
      <c r="X23662" s="429"/>
      <c r="Y23662" s="429"/>
      <c r="Z23662" s="429"/>
      <c r="AA23662" s="429"/>
      <c r="AB23662" s="185"/>
      <c r="AC23662" s="431"/>
    </row>
    <row r="23663" spans="24:29">
      <c r="X23663" s="429"/>
      <c r="Y23663" s="429"/>
      <c r="Z23663" s="429"/>
      <c r="AA23663" s="429"/>
      <c r="AB23663" s="185"/>
      <c r="AC23663" s="431"/>
    </row>
    <row r="23664" spans="24:29">
      <c r="X23664" s="429"/>
      <c r="Y23664" s="429"/>
      <c r="Z23664" s="429"/>
      <c r="AA23664" s="429"/>
      <c r="AB23664" s="185"/>
      <c r="AC23664" s="431"/>
    </row>
    <row r="23665" spans="24:29">
      <c r="X23665" s="429"/>
      <c r="Y23665" s="429"/>
      <c r="Z23665" s="429"/>
      <c r="AA23665" s="429"/>
      <c r="AB23665" s="185"/>
      <c r="AC23665" s="431"/>
    </row>
    <row r="23666" spans="24:29">
      <c r="X23666" s="429"/>
      <c r="Y23666" s="429"/>
      <c r="Z23666" s="429"/>
      <c r="AA23666" s="429"/>
      <c r="AB23666" s="185"/>
      <c r="AC23666" s="431"/>
    </row>
    <row r="23667" spans="24:29">
      <c r="X23667" s="429"/>
      <c r="Y23667" s="429"/>
      <c r="Z23667" s="429"/>
      <c r="AA23667" s="429"/>
      <c r="AB23667" s="185"/>
      <c r="AC23667" s="431"/>
    </row>
    <row r="23668" spans="24:29">
      <c r="X23668" s="429"/>
      <c r="Y23668" s="429"/>
      <c r="Z23668" s="429"/>
      <c r="AA23668" s="429"/>
      <c r="AB23668" s="185"/>
      <c r="AC23668" s="431"/>
    </row>
    <row r="23669" spans="24:29">
      <c r="X23669" s="429"/>
      <c r="Y23669" s="429"/>
      <c r="Z23669" s="429"/>
      <c r="AA23669" s="429"/>
      <c r="AB23669" s="185"/>
      <c r="AC23669" s="431"/>
    </row>
    <row r="23670" spans="24:29">
      <c r="X23670" s="429"/>
      <c r="Y23670" s="429"/>
      <c r="Z23670" s="429"/>
      <c r="AA23670" s="429"/>
      <c r="AB23670" s="185"/>
      <c r="AC23670" s="431"/>
    </row>
    <row r="23671" spans="24:29">
      <c r="X23671" s="429"/>
      <c r="Y23671" s="429"/>
      <c r="Z23671" s="429"/>
      <c r="AA23671" s="429"/>
      <c r="AB23671" s="185"/>
      <c r="AC23671" s="431"/>
    </row>
    <row r="23672" spans="24:29">
      <c r="X23672" s="429"/>
      <c r="Y23672" s="429"/>
      <c r="Z23672" s="429"/>
      <c r="AA23672" s="429"/>
      <c r="AB23672" s="185"/>
      <c r="AC23672" s="431"/>
    </row>
    <row r="23673" spans="24:29">
      <c r="X23673" s="429"/>
      <c r="Y23673" s="429"/>
      <c r="Z23673" s="429"/>
      <c r="AA23673" s="429"/>
      <c r="AB23673" s="185"/>
      <c r="AC23673" s="431"/>
    </row>
    <row r="23674" spans="24:29">
      <c r="X23674" s="429"/>
      <c r="Y23674" s="429"/>
      <c r="Z23674" s="429"/>
      <c r="AA23674" s="429"/>
      <c r="AB23674" s="185"/>
      <c r="AC23674" s="431"/>
    </row>
    <row r="23675" spans="24:29">
      <c r="X23675" s="429"/>
      <c r="Y23675" s="429"/>
      <c r="Z23675" s="429"/>
      <c r="AA23675" s="429"/>
      <c r="AB23675" s="185"/>
      <c r="AC23675" s="431"/>
    </row>
    <row r="23676" spans="24:29">
      <c r="X23676" s="429"/>
      <c r="Y23676" s="429"/>
      <c r="Z23676" s="429"/>
      <c r="AA23676" s="429"/>
      <c r="AB23676" s="185"/>
      <c r="AC23676" s="431"/>
    </row>
    <row r="23677" spans="24:29">
      <c r="X23677" s="429"/>
      <c r="Y23677" s="429"/>
      <c r="Z23677" s="429"/>
      <c r="AA23677" s="429"/>
      <c r="AB23677" s="185"/>
      <c r="AC23677" s="431"/>
    </row>
    <row r="23678" spans="24:29">
      <c r="X23678" s="429"/>
      <c r="Y23678" s="429"/>
      <c r="Z23678" s="429"/>
      <c r="AA23678" s="429"/>
      <c r="AB23678" s="185"/>
      <c r="AC23678" s="431"/>
    </row>
    <row r="23679" spans="24:29">
      <c r="X23679" s="429"/>
      <c r="Y23679" s="429"/>
      <c r="Z23679" s="429"/>
      <c r="AA23679" s="429"/>
      <c r="AB23679" s="185"/>
      <c r="AC23679" s="431"/>
    </row>
    <row r="23680" spans="24:29">
      <c r="X23680" s="429"/>
      <c r="Y23680" s="429"/>
      <c r="Z23680" s="429"/>
      <c r="AA23680" s="429"/>
      <c r="AB23680" s="185"/>
      <c r="AC23680" s="431"/>
    </row>
    <row r="23681" spans="24:29">
      <c r="X23681" s="429"/>
      <c r="Y23681" s="429"/>
      <c r="Z23681" s="429"/>
      <c r="AA23681" s="429"/>
      <c r="AB23681" s="185"/>
      <c r="AC23681" s="431"/>
    </row>
    <row r="23682" spans="24:29">
      <c r="X23682" s="429"/>
      <c r="Y23682" s="429"/>
      <c r="Z23682" s="429"/>
      <c r="AA23682" s="429"/>
      <c r="AB23682" s="185"/>
      <c r="AC23682" s="431"/>
    </row>
    <row r="23683" spans="24:29">
      <c r="X23683" s="429"/>
      <c r="Y23683" s="429"/>
      <c r="Z23683" s="429"/>
      <c r="AA23683" s="429"/>
      <c r="AB23683" s="185"/>
      <c r="AC23683" s="431"/>
    </row>
    <row r="23684" spans="24:29">
      <c r="X23684" s="429"/>
      <c r="Y23684" s="429"/>
      <c r="Z23684" s="429"/>
      <c r="AA23684" s="429"/>
      <c r="AB23684" s="185"/>
      <c r="AC23684" s="431"/>
    </row>
    <row r="23685" spans="24:29">
      <c r="X23685" s="429"/>
      <c r="Y23685" s="429"/>
      <c r="Z23685" s="429"/>
      <c r="AA23685" s="429"/>
      <c r="AB23685" s="185"/>
      <c r="AC23685" s="431"/>
    </row>
    <row r="23686" spans="24:29">
      <c r="X23686" s="429"/>
      <c r="Y23686" s="429"/>
      <c r="Z23686" s="429"/>
      <c r="AA23686" s="429"/>
      <c r="AB23686" s="185"/>
      <c r="AC23686" s="431"/>
    </row>
    <row r="23687" spans="24:29">
      <c r="X23687" s="429"/>
      <c r="Y23687" s="429"/>
      <c r="Z23687" s="429"/>
      <c r="AA23687" s="429"/>
      <c r="AB23687" s="185"/>
      <c r="AC23687" s="431"/>
    </row>
    <row r="23688" spans="24:29">
      <c r="X23688" s="429"/>
      <c r="Y23688" s="429"/>
      <c r="Z23688" s="429"/>
      <c r="AA23688" s="429"/>
      <c r="AB23688" s="185"/>
      <c r="AC23688" s="431"/>
    </row>
    <row r="23689" spans="24:29">
      <c r="X23689" s="429"/>
      <c r="Y23689" s="429"/>
      <c r="Z23689" s="429"/>
      <c r="AA23689" s="429"/>
      <c r="AB23689" s="185"/>
      <c r="AC23689" s="431"/>
    </row>
    <row r="23690" spans="24:29">
      <c r="X23690" s="429"/>
      <c r="Y23690" s="429"/>
      <c r="Z23690" s="429"/>
      <c r="AA23690" s="429"/>
      <c r="AB23690" s="185"/>
      <c r="AC23690" s="431"/>
    </row>
    <row r="23691" spans="24:29">
      <c r="X23691" s="429"/>
      <c r="Y23691" s="429"/>
      <c r="Z23691" s="429"/>
      <c r="AA23691" s="429"/>
      <c r="AB23691" s="185"/>
      <c r="AC23691" s="431"/>
    </row>
    <row r="23692" spans="24:29">
      <c r="X23692" s="429"/>
      <c r="Y23692" s="429"/>
      <c r="Z23692" s="429"/>
      <c r="AA23692" s="429"/>
      <c r="AB23692" s="185"/>
      <c r="AC23692" s="431"/>
    </row>
    <row r="23693" spans="24:29">
      <c r="X23693" s="429"/>
      <c r="Y23693" s="429"/>
      <c r="Z23693" s="429"/>
      <c r="AA23693" s="429"/>
      <c r="AB23693" s="185"/>
      <c r="AC23693" s="431"/>
    </row>
    <row r="23694" spans="24:29">
      <c r="X23694" s="429"/>
      <c r="Y23694" s="429"/>
      <c r="Z23694" s="429"/>
      <c r="AA23694" s="429"/>
      <c r="AB23694" s="185"/>
      <c r="AC23694" s="431"/>
    </row>
    <row r="23695" spans="24:29">
      <c r="X23695" s="429"/>
      <c r="Y23695" s="429"/>
      <c r="Z23695" s="429"/>
      <c r="AA23695" s="429"/>
      <c r="AB23695" s="185"/>
      <c r="AC23695" s="431"/>
    </row>
    <row r="23696" spans="24:29">
      <c r="X23696" s="429"/>
      <c r="Y23696" s="429"/>
      <c r="Z23696" s="429"/>
      <c r="AA23696" s="429"/>
      <c r="AB23696" s="185"/>
      <c r="AC23696" s="431"/>
    </row>
    <row r="23697" spans="24:29">
      <c r="X23697" s="429"/>
      <c r="Y23697" s="429"/>
      <c r="Z23697" s="429"/>
      <c r="AA23697" s="429"/>
      <c r="AB23697" s="185"/>
      <c r="AC23697" s="431"/>
    </row>
    <row r="23698" spans="24:29">
      <c r="X23698" s="429"/>
      <c r="Y23698" s="429"/>
      <c r="Z23698" s="429"/>
      <c r="AA23698" s="429"/>
      <c r="AB23698" s="185"/>
      <c r="AC23698" s="431"/>
    </row>
    <row r="23699" spans="24:29">
      <c r="X23699" s="429"/>
      <c r="Y23699" s="429"/>
      <c r="Z23699" s="429"/>
      <c r="AA23699" s="429"/>
      <c r="AB23699" s="185"/>
      <c r="AC23699" s="431"/>
    </row>
    <row r="23700" spans="24:29">
      <c r="X23700" s="429"/>
      <c r="Y23700" s="429"/>
      <c r="Z23700" s="429"/>
      <c r="AA23700" s="429"/>
      <c r="AB23700" s="185"/>
      <c r="AC23700" s="431"/>
    </row>
    <row r="23701" spans="24:29">
      <c r="X23701" s="429"/>
      <c r="Y23701" s="429"/>
      <c r="Z23701" s="429"/>
      <c r="AA23701" s="429"/>
      <c r="AB23701" s="185"/>
      <c r="AC23701" s="431"/>
    </row>
    <row r="23702" spans="24:29">
      <c r="X23702" s="429"/>
      <c r="Y23702" s="429"/>
      <c r="Z23702" s="429"/>
      <c r="AA23702" s="429"/>
      <c r="AB23702" s="185"/>
      <c r="AC23702" s="431"/>
    </row>
    <row r="23703" spans="24:29">
      <c r="X23703" s="429"/>
      <c r="Y23703" s="429"/>
      <c r="Z23703" s="429"/>
      <c r="AA23703" s="429"/>
      <c r="AB23703" s="185"/>
      <c r="AC23703" s="431"/>
    </row>
    <row r="23704" spans="24:29">
      <c r="X23704" s="429"/>
      <c r="Y23704" s="429"/>
      <c r="Z23704" s="429"/>
      <c r="AA23704" s="429"/>
      <c r="AB23704" s="185"/>
      <c r="AC23704" s="431"/>
    </row>
    <row r="23705" spans="24:29">
      <c r="X23705" s="429"/>
      <c r="Y23705" s="429"/>
      <c r="Z23705" s="429"/>
      <c r="AA23705" s="429"/>
      <c r="AB23705" s="185"/>
      <c r="AC23705" s="431"/>
    </row>
    <row r="23706" spans="24:29">
      <c r="X23706" s="429"/>
      <c r="Y23706" s="429"/>
      <c r="Z23706" s="429"/>
      <c r="AA23706" s="429"/>
      <c r="AB23706" s="185"/>
      <c r="AC23706" s="431"/>
    </row>
    <row r="23707" spans="24:29">
      <c r="X23707" s="429"/>
      <c r="Y23707" s="429"/>
      <c r="Z23707" s="429"/>
      <c r="AA23707" s="429"/>
      <c r="AB23707" s="185"/>
      <c r="AC23707" s="431"/>
    </row>
    <row r="23708" spans="24:29">
      <c r="X23708" s="429"/>
      <c r="Y23708" s="429"/>
      <c r="Z23708" s="429"/>
      <c r="AA23708" s="429"/>
      <c r="AB23708" s="185"/>
      <c r="AC23708" s="431"/>
    </row>
    <row r="23709" spans="24:29">
      <c r="X23709" s="429"/>
      <c r="Y23709" s="429"/>
      <c r="Z23709" s="429"/>
      <c r="AA23709" s="429"/>
      <c r="AB23709" s="185"/>
      <c r="AC23709" s="431"/>
    </row>
    <row r="23710" spans="24:29">
      <c r="X23710" s="429"/>
      <c r="Y23710" s="429"/>
      <c r="Z23710" s="429"/>
      <c r="AA23710" s="429"/>
      <c r="AB23710" s="185"/>
      <c r="AC23710" s="431"/>
    </row>
    <row r="23711" spans="24:29">
      <c r="X23711" s="429"/>
      <c r="Y23711" s="429"/>
      <c r="Z23711" s="429"/>
      <c r="AA23711" s="429"/>
      <c r="AB23711" s="185"/>
      <c r="AC23711" s="431"/>
    </row>
    <row r="23712" spans="24:29">
      <c r="X23712" s="429"/>
      <c r="Y23712" s="429"/>
      <c r="Z23712" s="429"/>
      <c r="AA23712" s="429"/>
      <c r="AB23712" s="185"/>
      <c r="AC23712" s="431"/>
    </row>
    <row r="23713" spans="24:29">
      <c r="X23713" s="429"/>
      <c r="Y23713" s="429"/>
      <c r="Z23713" s="429"/>
      <c r="AA23713" s="429"/>
      <c r="AB23713" s="185"/>
      <c r="AC23713" s="431"/>
    </row>
    <row r="23714" spans="24:29">
      <c r="X23714" s="429"/>
      <c r="Y23714" s="429"/>
      <c r="Z23714" s="429"/>
      <c r="AA23714" s="429"/>
      <c r="AB23714" s="185"/>
      <c r="AC23714" s="431"/>
    </row>
    <row r="23715" spans="24:29">
      <c r="X23715" s="429"/>
      <c r="Y23715" s="429"/>
      <c r="Z23715" s="429"/>
      <c r="AA23715" s="429"/>
      <c r="AB23715" s="185"/>
      <c r="AC23715" s="431"/>
    </row>
    <row r="23716" spans="24:29">
      <c r="X23716" s="429"/>
      <c r="Y23716" s="429"/>
      <c r="Z23716" s="429"/>
      <c r="AA23716" s="429"/>
      <c r="AB23716" s="185"/>
      <c r="AC23716" s="431"/>
    </row>
    <row r="23717" spans="24:29">
      <c r="X23717" s="429"/>
      <c r="Y23717" s="429"/>
      <c r="Z23717" s="429"/>
      <c r="AA23717" s="429"/>
      <c r="AB23717" s="185"/>
      <c r="AC23717" s="431"/>
    </row>
    <row r="23718" spans="24:29">
      <c r="X23718" s="429"/>
      <c r="Y23718" s="429"/>
      <c r="Z23718" s="429"/>
      <c r="AA23718" s="429"/>
      <c r="AB23718" s="185"/>
      <c r="AC23718" s="431"/>
    </row>
    <row r="23719" spans="24:29">
      <c r="X23719" s="429"/>
      <c r="Y23719" s="429"/>
      <c r="Z23719" s="429"/>
      <c r="AA23719" s="429"/>
      <c r="AB23719" s="185"/>
      <c r="AC23719" s="431"/>
    </row>
    <row r="23720" spans="24:29">
      <c r="X23720" s="429"/>
      <c r="Y23720" s="429"/>
      <c r="Z23720" s="429"/>
      <c r="AA23720" s="429"/>
      <c r="AB23720" s="185"/>
      <c r="AC23720" s="431"/>
    </row>
    <row r="23721" spans="24:29">
      <c r="X23721" s="429"/>
      <c r="Y23721" s="429"/>
      <c r="Z23721" s="429"/>
      <c r="AA23721" s="429"/>
      <c r="AB23721" s="185"/>
      <c r="AC23721" s="431"/>
    </row>
    <row r="23722" spans="24:29">
      <c r="X23722" s="429"/>
      <c r="Y23722" s="429"/>
      <c r="Z23722" s="429"/>
      <c r="AA23722" s="429"/>
      <c r="AB23722" s="185"/>
      <c r="AC23722" s="431"/>
    </row>
    <row r="23723" spans="24:29">
      <c r="X23723" s="429"/>
      <c r="Y23723" s="429"/>
      <c r="Z23723" s="429"/>
      <c r="AA23723" s="429"/>
      <c r="AB23723" s="185"/>
      <c r="AC23723" s="431"/>
    </row>
    <row r="23724" spans="24:29">
      <c r="X23724" s="429"/>
      <c r="Y23724" s="429"/>
      <c r="Z23724" s="429"/>
      <c r="AA23724" s="429"/>
      <c r="AB23724" s="185"/>
      <c r="AC23724" s="431"/>
    </row>
    <row r="23725" spans="24:29">
      <c r="X23725" s="429"/>
      <c r="Y23725" s="429"/>
      <c r="Z23725" s="429"/>
      <c r="AA23725" s="429"/>
      <c r="AB23725" s="185"/>
      <c r="AC23725" s="431"/>
    </row>
    <row r="23726" spans="24:29">
      <c r="X23726" s="429"/>
      <c r="Y23726" s="429"/>
      <c r="Z23726" s="429"/>
      <c r="AA23726" s="429"/>
      <c r="AB23726" s="185"/>
      <c r="AC23726" s="431"/>
    </row>
    <row r="23727" spans="24:29">
      <c r="X23727" s="429"/>
      <c r="Y23727" s="429"/>
      <c r="Z23727" s="429"/>
      <c r="AA23727" s="429"/>
      <c r="AB23727" s="185"/>
      <c r="AC23727" s="431"/>
    </row>
    <row r="23728" spans="24:29">
      <c r="X23728" s="429"/>
      <c r="Y23728" s="429"/>
      <c r="Z23728" s="429"/>
      <c r="AA23728" s="429"/>
      <c r="AB23728" s="185"/>
      <c r="AC23728" s="431"/>
    </row>
    <row r="23729" spans="24:29">
      <c r="X23729" s="429"/>
      <c r="Y23729" s="429"/>
      <c r="Z23729" s="429"/>
      <c r="AA23729" s="429"/>
      <c r="AB23729" s="185"/>
      <c r="AC23729" s="431"/>
    </row>
    <row r="23730" spans="24:29">
      <c r="X23730" s="429"/>
      <c r="Y23730" s="429"/>
      <c r="Z23730" s="429"/>
      <c r="AA23730" s="429"/>
      <c r="AB23730" s="185"/>
      <c r="AC23730" s="431"/>
    </row>
    <row r="23731" spans="24:29">
      <c r="X23731" s="429"/>
      <c r="Y23731" s="429"/>
      <c r="Z23731" s="429"/>
      <c r="AA23731" s="429"/>
      <c r="AB23731" s="185"/>
      <c r="AC23731" s="431"/>
    </row>
    <row r="23732" spans="24:29">
      <c r="X23732" s="429"/>
      <c r="Y23732" s="429"/>
      <c r="Z23732" s="429"/>
      <c r="AA23732" s="429"/>
      <c r="AB23732" s="185"/>
      <c r="AC23732" s="431"/>
    </row>
    <row r="23733" spans="24:29">
      <c r="X23733" s="429"/>
      <c r="Y23733" s="429"/>
      <c r="Z23733" s="429"/>
      <c r="AA23733" s="429"/>
      <c r="AB23733" s="185"/>
      <c r="AC23733" s="431"/>
    </row>
    <row r="23734" spans="24:29">
      <c r="X23734" s="429"/>
      <c r="Y23734" s="429"/>
      <c r="Z23734" s="429"/>
      <c r="AA23734" s="429"/>
      <c r="AB23734" s="185"/>
      <c r="AC23734" s="431"/>
    </row>
    <row r="23735" spans="24:29">
      <c r="X23735" s="429"/>
      <c r="Y23735" s="429"/>
      <c r="Z23735" s="429"/>
      <c r="AA23735" s="429"/>
      <c r="AB23735" s="185"/>
      <c r="AC23735" s="431"/>
    </row>
    <row r="23736" spans="24:29">
      <c r="X23736" s="429"/>
      <c r="Y23736" s="429"/>
      <c r="Z23736" s="429"/>
      <c r="AA23736" s="429"/>
      <c r="AB23736" s="185"/>
      <c r="AC23736" s="431"/>
    </row>
    <row r="23737" spans="24:29">
      <c r="X23737" s="429"/>
      <c r="Y23737" s="429"/>
      <c r="Z23737" s="429"/>
      <c r="AA23737" s="429"/>
      <c r="AB23737" s="185"/>
      <c r="AC23737" s="431"/>
    </row>
    <row r="23738" spans="24:29">
      <c r="X23738" s="429"/>
      <c r="Y23738" s="429"/>
      <c r="Z23738" s="429"/>
      <c r="AA23738" s="429"/>
      <c r="AB23738" s="185"/>
      <c r="AC23738" s="431"/>
    </row>
    <row r="23739" spans="24:29">
      <c r="X23739" s="429"/>
      <c r="Y23739" s="429"/>
      <c r="Z23739" s="429"/>
      <c r="AA23739" s="429"/>
      <c r="AB23739" s="185"/>
      <c r="AC23739" s="431"/>
    </row>
    <row r="23740" spans="24:29">
      <c r="X23740" s="429"/>
      <c r="Y23740" s="429"/>
      <c r="Z23740" s="429"/>
      <c r="AA23740" s="429"/>
      <c r="AB23740" s="185"/>
      <c r="AC23740" s="431"/>
    </row>
    <row r="23741" spans="24:29">
      <c r="X23741" s="429"/>
      <c r="Y23741" s="429"/>
      <c r="Z23741" s="429"/>
      <c r="AA23741" s="429"/>
      <c r="AB23741" s="185"/>
      <c r="AC23741" s="431"/>
    </row>
    <row r="23742" spans="24:29">
      <c r="X23742" s="429"/>
      <c r="Y23742" s="429"/>
      <c r="Z23742" s="429"/>
      <c r="AA23742" s="429"/>
      <c r="AB23742" s="185"/>
      <c r="AC23742" s="431"/>
    </row>
    <row r="23743" spans="24:29">
      <c r="X23743" s="429"/>
      <c r="Y23743" s="429"/>
      <c r="Z23743" s="429"/>
      <c r="AA23743" s="429"/>
      <c r="AB23743" s="185"/>
      <c r="AC23743" s="431"/>
    </row>
    <row r="23744" spans="24:29">
      <c r="X23744" s="429"/>
      <c r="Y23744" s="429"/>
      <c r="Z23744" s="429"/>
      <c r="AA23744" s="429"/>
      <c r="AB23744" s="185"/>
      <c r="AC23744" s="431"/>
    </row>
    <row r="23745" spans="24:29">
      <c r="X23745" s="429"/>
      <c r="Y23745" s="429"/>
      <c r="Z23745" s="429"/>
      <c r="AA23745" s="429"/>
      <c r="AB23745" s="185"/>
      <c r="AC23745" s="431"/>
    </row>
    <row r="23746" spans="24:29">
      <c r="X23746" s="429"/>
      <c r="Y23746" s="429"/>
      <c r="Z23746" s="429"/>
      <c r="AA23746" s="429"/>
      <c r="AB23746" s="185"/>
      <c r="AC23746" s="431"/>
    </row>
    <row r="23747" spans="24:29">
      <c r="X23747" s="429"/>
      <c r="Y23747" s="429"/>
      <c r="Z23747" s="429"/>
      <c r="AA23747" s="429"/>
      <c r="AB23747" s="185"/>
      <c r="AC23747" s="431"/>
    </row>
    <row r="23748" spans="24:29">
      <c r="X23748" s="429"/>
      <c r="Y23748" s="429"/>
      <c r="Z23748" s="429"/>
      <c r="AA23748" s="429"/>
      <c r="AB23748" s="185"/>
      <c r="AC23748" s="431"/>
    </row>
    <row r="23749" spans="24:29">
      <c r="X23749" s="429"/>
      <c r="Y23749" s="429"/>
      <c r="Z23749" s="429"/>
      <c r="AA23749" s="429"/>
      <c r="AB23749" s="185"/>
      <c r="AC23749" s="431"/>
    </row>
    <row r="23750" spans="24:29">
      <c r="X23750" s="429"/>
      <c r="Y23750" s="429"/>
      <c r="Z23750" s="429"/>
      <c r="AA23750" s="429"/>
      <c r="AB23750" s="185"/>
      <c r="AC23750" s="431"/>
    </row>
    <row r="23751" spans="24:29">
      <c r="X23751" s="429"/>
      <c r="Y23751" s="429"/>
      <c r="Z23751" s="429"/>
      <c r="AA23751" s="429"/>
      <c r="AB23751" s="185"/>
      <c r="AC23751" s="431"/>
    </row>
    <row r="23752" spans="24:29">
      <c r="X23752" s="429"/>
      <c r="Y23752" s="429"/>
      <c r="Z23752" s="429"/>
      <c r="AA23752" s="429"/>
      <c r="AB23752" s="185"/>
      <c r="AC23752" s="431"/>
    </row>
    <row r="23753" spans="24:29">
      <c r="X23753" s="429"/>
      <c r="Y23753" s="429"/>
      <c r="Z23753" s="429"/>
      <c r="AA23753" s="429"/>
      <c r="AB23753" s="185"/>
      <c r="AC23753" s="431"/>
    </row>
    <row r="23754" spans="24:29">
      <c r="X23754" s="429"/>
      <c r="Y23754" s="429"/>
      <c r="Z23754" s="429"/>
      <c r="AA23754" s="429"/>
      <c r="AB23754" s="185"/>
      <c r="AC23754" s="431"/>
    </row>
    <row r="23755" spans="24:29">
      <c r="X23755" s="429"/>
      <c r="Y23755" s="429"/>
      <c r="Z23755" s="429"/>
      <c r="AA23755" s="429"/>
      <c r="AB23755" s="185"/>
      <c r="AC23755" s="431"/>
    </row>
    <row r="23756" spans="24:29">
      <c r="X23756" s="429"/>
      <c r="Y23756" s="429"/>
      <c r="Z23756" s="429"/>
      <c r="AA23756" s="429"/>
      <c r="AB23756" s="185"/>
      <c r="AC23756" s="431"/>
    </row>
    <row r="23757" spans="24:29">
      <c r="X23757" s="429"/>
      <c r="Y23757" s="429"/>
      <c r="Z23757" s="429"/>
      <c r="AA23757" s="429"/>
      <c r="AB23757" s="185"/>
      <c r="AC23757" s="431"/>
    </row>
    <row r="23758" spans="24:29">
      <c r="X23758" s="429"/>
      <c r="Y23758" s="429"/>
      <c r="Z23758" s="429"/>
      <c r="AA23758" s="429"/>
      <c r="AB23758" s="185"/>
      <c r="AC23758" s="431"/>
    </row>
    <row r="23759" spans="24:29">
      <c r="X23759" s="429"/>
      <c r="Y23759" s="429"/>
      <c r="Z23759" s="429"/>
      <c r="AA23759" s="429"/>
      <c r="AB23759" s="185"/>
      <c r="AC23759" s="431"/>
    </row>
    <row r="23760" spans="24:29">
      <c r="X23760" s="429"/>
      <c r="Y23760" s="429"/>
      <c r="Z23760" s="429"/>
      <c r="AA23760" s="429"/>
      <c r="AB23760" s="185"/>
      <c r="AC23760" s="431"/>
    </row>
    <row r="23761" spans="24:29">
      <c r="X23761" s="429"/>
      <c r="Y23761" s="429"/>
      <c r="Z23761" s="429"/>
      <c r="AA23761" s="429"/>
      <c r="AB23761" s="185"/>
      <c r="AC23761" s="431"/>
    </row>
    <row r="23762" spans="24:29">
      <c r="X23762" s="429"/>
      <c r="Y23762" s="429"/>
      <c r="Z23762" s="429"/>
      <c r="AA23762" s="429"/>
      <c r="AB23762" s="185"/>
      <c r="AC23762" s="431"/>
    </row>
    <row r="23763" spans="24:29">
      <c r="X23763" s="429"/>
      <c r="Y23763" s="429"/>
      <c r="Z23763" s="429"/>
      <c r="AA23763" s="429"/>
      <c r="AB23763" s="185"/>
      <c r="AC23763" s="431"/>
    </row>
    <row r="23764" spans="24:29">
      <c r="X23764" s="429"/>
      <c r="Y23764" s="429"/>
      <c r="Z23764" s="429"/>
      <c r="AA23764" s="429"/>
      <c r="AB23764" s="185"/>
      <c r="AC23764" s="431"/>
    </row>
    <row r="23765" spans="24:29">
      <c r="X23765" s="429"/>
      <c r="Y23765" s="429"/>
      <c r="Z23765" s="429"/>
      <c r="AA23765" s="429"/>
      <c r="AB23765" s="185"/>
      <c r="AC23765" s="431"/>
    </row>
    <row r="23766" spans="24:29">
      <c r="X23766" s="429"/>
      <c r="Y23766" s="429"/>
      <c r="Z23766" s="429"/>
      <c r="AA23766" s="429"/>
      <c r="AB23766" s="185"/>
      <c r="AC23766" s="431"/>
    </row>
    <row r="23767" spans="24:29">
      <c r="X23767" s="429"/>
      <c r="Y23767" s="429"/>
      <c r="Z23767" s="429"/>
      <c r="AA23767" s="429"/>
      <c r="AB23767" s="185"/>
      <c r="AC23767" s="431"/>
    </row>
    <row r="23768" spans="24:29">
      <c r="X23768" s="429"/>
      <c r="Y23768" s="429"/>
      <c r="Z23768" s="429"/>
      <c r="AA23768" s="429"/>
      <c r="AB23768" s="185"/>
      <c r="AC23768" s="431"/>
    </row>
    <row r="23769" spans="24:29">
      <c r="X23769" s="429"/>
      <c r="Y23769" s="429"/>
      <c r="Z23769" s="429"/>
      <c r="AA23769" s="429"/>
      <c r="AB23769" s="185"/>
      <c r="AC23769" s="431"/>
    </row>
    <row r="23770" spans="24:29">
      <c r="X23770" s="429"/>
      <c r="Y23770" s="429"/>
      <c r="Z23770" s="429"/>
      <c r="AA23770" s="429"/>
      <c r="AB23770" s="185"/>
      <c r="AC23770" s="431"/>
    </row>
    <row r="23771" spans="24:29">
      <c r="X23771" s="429"/>
      <c r="Y23771" s="429"/>
      <c r="Z23771" s="429"/>
      <c r="AA23771" s="429"/>
      <c r="AB23771" s="185"/>
      <c r="AC23771" s="431"/>
    </row>
    <row r="23772" spans="24:29">
      <c r="X23772" s="429"/>
      <c r="Y23772" s="429"/>
      <c r="Z23772" s="429"/>
      <c r="AA23772" s="429"/>
      <c r="AB23772" s="185"/>
      <c r="AC23772" s="431"/>
    </row>
    <row r="23773" spans="24:29">
      <c r="X23773" s="429"/>
      <c r="Y23773" s="429"/>
      <c r="Z23773" s="429"/>
      <c r="AA23773" s="429"/>
      <c r="AB23773" s="185"/>
      <c r="AC23773" s="431"/>
    </row>
    <row r="23774" spans="24:29">
      <c r="X23774" s="429"/>
      <c r="Y23774" s="429"/>
      <c r="Z23774" s="429"/>
      <c r="AA23774" s="429"/>
      <c r="AB23774" s="185"/>
      <c r="AC23774" s="431"/>
    </row>
    <row r="23775" spans="24:29">
      <c r="X23775" s="429"/>
      <c r="Y23775" s="429"/>
      <c r="Z23775" s="429"/>
      <c r="AA23775" s="429"/>
      <c r="AB23775" s="185"/>
      <c r="AC23775" s="431"/>
    </row>
    <row r="23776" spans="24:29">
      <c r="X23776" s="429"/>
      <c r="Y23776" s="429"/>
      <c r="Z23776" s="429"/>
      <c r="AA23776" s="429"/>
      <c r="AB23776" s="185"/>
      <c r="AC23776" s="431"/>
    </row>
    <row r="23777" spans="24:29">
      <c r="X23777" s="429"/>
      <c r="Y23777" s="429"/>
      <c r="Z23777" s="429"/>
      <c r="AA23777" s="429"/>
      <c r="AB23777" s="185"/>
      <c r="AC23777" s="431"/>
    </row>
    <row r="23778" spans="24:29">
      <c r="X23778" s="429"/>
      <c r="Y23778" s="429"/>
      <c r="Z23778" s="429"/>
      <c r="AA23778" s="429"/>
      <c r="AB23778" s="185"/>
      <c r="AC23778" s="431"/>
    </row>
    <row r="23779" spans="24:29">
      <c r="X23779" s="429"/>
      <c r="Y23779" s="429"/>
      <c r="Z23779" s="429"/>
      <c r="AA23779" s="429"/>
      <c r="AB23779" s="185"/>
      <c r="AC23779" s="431"/>
    </row>
    <row r="23780" spans="24:29">
      <c r="X23780" s="429"/>
      <c r="Y23780" s="429"/>
      <c r="Z23780" s="429"/>
      <c r="AA23780" s="429"/>
      <c r="AB23780" s="185"/>
      <c r="AC23780" s="431"/>
    </row>
    <row r="23781" spans="24:29">
      <c r="X23781" s="429"/>
      <c r="Y23781" s="429"/>
      <c r="Z23781" s="429"/>
      <c r="AA23781" s="429"/>
      <c r="AB23781" s="185"/>
      <c r="AC23781" s="431"/>
    </row>
    <row r="23782" spans="24:29">
      <c r="X23782" s="429"/>
      <c r="Y23782" s="429"/>
      <c r="Z23782" s="429"/>
      <c r="AA23782" s="429"/>
      <c r="AB23782" s="185"/>
      <c r="AC23782" s="431"/>
    </row>
    <row r="23783" spans="24:29">
      <c r="X23783" s="429"/>
      <c r="Y23783" s="429"/>
      <c r="Z23783" s="429"/>
      <c r="AA23783" s="429"/>
      <c r="AB23783" s="185"/>
      <c r="AC23783" s="431"/>
    </row>
    <row r="23784" spans="24:29">
      <c r="X23784" s="429"/>
      <c r="Y23784" s="429"/>
      <c r="Z23784" s="429"/>
      <c r="AA23784" s="429"/>
      <c r="AB23784" s="185"/>
      <c r="AC23784" s="431"/>
    </row>
    <row r="23785" spans="24:29">
      <c r="X23785" s="429"/>
      <c r="Y23785" s="429"/>
      <c r="Z23785" s="429"/>
      <c r="AA23785" s="429"/>
      <c r="AB23785" s="185"/>
      <c r="AC23785" s="431"/>
    </row>
    <row r="23786" spans="24:29">
      <c r="X23786" s="429"/>
      <c r="Y23786" s="429"/>
      <c r="Z23786" s="429"/>
      <c r="AA23786" s="429"/>
      <c r="AB23786" s="185"/>
      <c r="AC23786" s="431"/>
    </row>
    <row r="23787" spans="24:29">
      <c r="X23787" s="429"/>
      <c r="Y23787" s="429"/>
      <c r="Z23787" s="429"/>
      <c r="AA23787" s="429"/>
      <c r="AB23787" s="185"/>
      <c r="AC23787" s="431"/>
    </row>
    <row r="23788" spans="24:29">
      <c r="X23788" s="429"/>
      <c r="Y23788" s="429"/>
      <c r="Z23788" s="429"/>
      <c r="AA23788" s="429"/>
      <c r="AB23788" s="185"/>
      <c r="AC23788" s="431"/>
    </row>
    <row r="23789" spans="24:29">
      <c r="X23789" s="429"/>
      <c r="Y23789" s="429"/>
      <c r="Z23789" s="429"/>
      <c r="AA23789" s="429"/>
      <c r="AB23789" s="185"/>
      <c r="AC23789" s="431"/>
    </row>
    <row r="23790" spans="24:29">
      <c r="X23790" s="429"/>
      <c r="Y23790" s="429"/>
      <c r="Z23790" s="429"/>
      <c r="AA23790" s="429"/>
      <c r="AB23790" s="185"/>
      <c r="AC23790" s="431"/>
    </row>
    <row r="23791" spans="24:29">
      <c r="X23791" s="429"/>
      <c r="Y23791" s="429"/>
      <c r="Z23791" s="429"/>
      <c r="AA23791" s="429"/>
      <c r="AB23791" s="185"/>
      <c r="AC23791" s="431"/>
    </row>
    <row r="23792" spans="24:29">
      <c r="X23792" s="429"/>
      <c r="Y23792" s="429"/>
      <c r="Z23792" s="429"/>
      <c r="AA23792" s="429"/>
      <c r="AB23792" s="185"/>
      <c r="AC23792" s="431"/>
    </row>
    <row r="23793" spans="24:29">
      <c r="X23793" s="429"/>
      <c r="Y23793" s="429"/>
      <c r="Z23793" s="429"/>
      <c r="AA23793" s="429"/>
      <c r="AB23793" s="185"/>
      <c r="AC23793" s="431"/>
    </row>
    <row r="23794" spans="24:29">
      <c r="X23794" s="429"/>
      <c r="Y23794" s="429"/>
      <c r="Z23794" s="429"/>
      <c r="AA23794" s="429"/>
      <c r="AB23794" s="185"/>
      <c r="AC23794" s="431"/>
    </row>
    <row r="23795" spans="24:29">
      <c r="X23795" s="429"/>
      <c r="Y23795" s="429"/>
      <c r="Z23795" s="429"/>
      <c r="AA23795" s="429"/>
      <c r="AB23795" s="185"/>
      <c r="AC23795" s="431"/>
    </row>
    <row r="23796" spans="24:29">
      <c r="X23796" s="429"/>
      <c r="Y23796" s="429"/>
      <c r="Z23796" s="429"/>
      <c r="AA23796" s="429"/>
      <c r="AB23796" s="185"/>
      <c r="AC23796" s="431"/>
    </row>
    <row r="23797" spans="24:29">
      <c r="X23797" s="429"/>
      <c r="Y23797" s="429"/>
      <c r="Z23797" s="429"/>
      <c r="AA23797" s="429"/>
      <c r="AB23797" s="185"/>
      <c r="AC23797" s="431"/>
    </row>
    <row r="23798" spans="24:29">
      <c r="X23798" s="429"/>
      <c r="Y23798" s="429"/>
      <c r="Z23798" s="429"/>
      <c r="AA23798" s="429"/>
      <c r="AB23798" s="185"/>
      <c r="AC23798" s="431"/>
    </row>
    <row r="23799" spans="24:29">
      <c r="X23799" s="429"/>
      <c r="Y23799" s="429"/>
      <c r="Z23799" s="429"/>
      <c r="AA23799" s="429"/>
      <c r="AB23799" s="185"/>
      <c r="AC23799" s="431"/>
    </row>
    <row r="23800" spans="24:29">
      <c r="X23800" s="429"/>
      <c r="Y23800" s="429"/>
      <c r="Z23800" s="429"/>
      <c r="AA23800" s="429"/>
      <c r="AB23800" s="185"/>
      <c r="AC23800" s="431"/>
    </row>
    <row r="23801" spans="24:29">
      <c r="X23801" s="429"/>
      <c r="Y23801" s="429"/>
      <c r="Z23801" s="429"/>
      <c r="AA23801" s="429"/>
      <c r="AB23801" s="185"/>
      <c r="AC23801" s="431"/>
    </row>
    <row r="23802" spans="24:29">
      <c r="X23802" s="429"/>
      <c r="Y23802" s="429"/>
      <c r="Z23802" s="429"/>
      <c r="AA23802" s="429"/>
      <c r="AB23802" s="185"/>
      <c r="AC23802" s="431"/>
    </row>
    <row r="23803" spans="24:29">
      <c r="X23803" s="429"/>
      <c r="Y23803" s="429"/>
      <c r="Z23803" s="429"/>
      <c r="AA23803" s="429"/>
      <c r="AB23803" s="185"/>
      <c r="AC23803" s="431"/>
    </row>
    <row r="23804" spans="24:29">
      <c r="X23804" s="429"/>
      <c r="Y23804" s="429"/>
      <c r="Z23804" s="429"/>
      <c r="AA23804" s="429"/>
      <c r="AB23804" s="185"/>
      <c r="AC23804" s="431"/>
    </row>
    <row r="23805" spans="24:29">
      <c r="X23805" s="429"/>
      <c r="Y23805" s="429"/>
      <c r="Z23805" s="429"/>
      <c r="AA23805" s="429"/>
      <c r="AB23805" s="185"/>
      <c r="AC23805" s="431"/>
    </row>
    <row r="23806" spans="24:29">
      <c r="X23806" s="429"/>
      <c r="Y23806" s="429"/>
      <c r="Z23806" s="429"/>
      <c r="AA23806" s="429"/>
      <c r="AB23806" s="185"/>
      <c r="AC23806" s="431"/>
    </row>
    <row r="23807" spans="24:29">
      <c r="X23807" s="429"/>
      <c r="Y23807" s="429"/>
      <c r="Z23807" s="429"/>
      <c r="AA23807" s="429"/>
      <c r="AB23807" s="185"/>
      <c r="AC23807" s="431"/>
    </row>
    <row r="23808" spans="24:29">
      <c r="X23808" s="429"/>
      <c r="Y23808" s="429"/>
      <c r="Z23808" s="429"/>
      <c r="AA23808" s="429"/>
      <c r="AB23808" s="185"/>
      <c r="AC23808" s="431"/>
    </row>
    <row r="23809" spans="24:29">
      <c r="X23809" s="429"/>
      <c r="Y23809" s="429"/>
      <c r="Z23809" s="429"/>
      <c r="AA23809" s="429"/>
      <c r="AB23809" s="185"/>
      <c r="AC23809" s="431"/>
    </row>
    <row r="23810" spans="24:29">
      <c r="X23810" s="429"/>
      <c r="Y23810" s="429"/>
      <c r="Z23810" s="429"/>
      <c r="AA23810" s="429"/>
      <c r="AB23810" s="185"/>
      <c r="AC23810" s="431"/>
    </row>
    <row r="23811" spans="24:29">
      <c r="X23811" s="429"/>
      <c r="Y23811" s="429"/>
      <c r="Z23811" s="429"/>
      <c r="AA23811" s="429"/>
      <c r="AB23811" s="185"/>
      <c r="AC23811" s="431"/>
    </row>
    <row r="23812" spans="24:29">
      <c r="X23812" s="429"/>
      <c r="Y23812" s="429"/>
      <c r="Z23812" s="429"/>
      <c r="AA23812" s="429"/>
      <c r="AB23812" s="185"/>
      <c r="AC23812" s="431"/>
    </row>
    <row r="23813" spans="24:29">
      <c r="X23813" s="429"/>
      <c r="Y23813" s="429"/>
      <c r="Z23813" s="429"/>
      <c r="AA23813" s="429"/>
      <c r="AB23813" s="185"/>
      <c r="AC23813" s="431"/>
    </row>
    <row r="23814" spans="24:29">
      <c r="X23814" s="429"/>
      <c r="Y23814" s="429"/>
      <c r="Z23814" s="429"/>
      <c r="AA23814" s="429"/>
      <c r="AB23814" s="185"/>
      <c r="AC23814" s="431"/>
    </row>
    <row r="23815" spans="24:29">
      <c r="X23815" s="429"/>
      <c r="Y23815" s="429"/>
      <c r="Z23815" s="429"/>
      <c r="AA23815" s="429"/>
      <c r="AB23815" s="185"/>
      <c r="AC23815" s="431"/>
    </row>
    <row r="23816" spans="24:29">
      <c r="X23816" s="429"/>
      <c r="Y23816" s="429"/>
      <c r="Z23816" s="429"/>
      <c r="AA23816" s="429"/>
      <c r="AB23816" s="185"/>
      <c r="AC23816" s="431"/>
    </row>
    <row r="23817" spans="24:29">
      <c r="X23817" s="429"/>
      <c r="Y23817" s="429"/>
      <c r="Z23817" s="429"/>
      <c r="AA23817" s="429"/>
      <c r="AB23817" s="185"/>
      <c r="AC23817" s="431"/>
    </row>
    <row r="23818" spans="24:29">
      <c r="X23818" s="429"/>
      <c r="Y23818" s="429"/>
      <c r="Z23818" s="429"/>
      <c r="AA23818" s="429"/>
      <c r="AB23818" s="185"/>
      <c r="AC23818" s="431"/>
    </row>
    <row r="23819" spans="24:29">
      <c r="X23819" s="429"/>
      <c r="Y23819" s="429"/>
      <c r="Z23819" s="429"/>
      <c r="AA23819" s="429"/>
      <c r="AB23819" s="185"/>
      <c r="AC23819" s="431"/>
    </row>
    <row r="23820" spans="24:29">
      <c r="X23820" s="429"/>
      <c r="Y23820" s="429"/>
      <c r="Z23820" s="429"/>
      <c r="AA23820" s="429"/>
      <c r="AB23820" s="185"/>
      <c r="AC23820" s="431"/>
    </row>
    <row r="23821" spans="24:29">
      <c r="X23821" s="429"/>
      <c r="Y23821" s="429"/>
      <c r="Z23821" s="429"/>
      <c r="AA23821" s="429"/>
      <c r="AB23821" s="185"/>
      <c r="AC23821" s="431"/>
    </row>
    <row r="23822" spans="24:29">
      <c r="X23822" s="429"/>
      <c r="Y23822" s="429"/>
      <c r="Z23822" s="429"/>
      <c r="AA23822" s="429"/>
      <c r="AB23822" s="185"/>
      <c r="AC23822" s="431"/>
    </row>
    <row r="23823" spans="24:29">
      <c r="X23823" s="429"/>
      <c r="Y23823" s="429"/>
      <c r="Z23823" s="429"/>
      <c r="AA23823" s="429"/>
      <c r="AB23823" s="185"/>
      <c r="AC23823" s="431"/>
    </row>
    <row r="23824" spans="24:29">
      <c r="X23824" s="429"/>
      <c r="Y23824" s="429"/>
      <c r="Z23824" s="429"/>
      <c r="AA23824" s="429"/>
      <c r="AB23824" s="185"/>
      <c r="AC23824" s="431"/>
    </row>
    <row r="23825" spans="24:29">
      <c r="X23825" s="429"/>
      <c r="Y23825" s="429"/>
      <c r="Z23825" s="429"/>
      <c r="AA23825" s="429"/>
      <c r="AB23825" s="185"/>
      <c r="AC23825" s="431"/>
    </row>
    <row r="23826" spans="24:29">
      <c r="X23826" s="429"/>
      <c r="Y23826" s="429"/>
      <c r="Z23826" s="429"/>
      <c r="AA23826" s="429"/>
      <c r="AB23826" s="185"/>
      <c r="AC23826" s="431"/>
    </row>
    <row r="23827" spans="24:29">
      <c r="X23827" s="429"/>
      <c r="Y23827" s="429"/>
      <c r="Z23827" s="429"/>
      <c r="AA23827" s="429"/>
      <c r="AB23827" s="185"/>
      <c r="AC23827" s="431"/>
    </row>
    <row r="23828" spans="24:29">
      <c r="X23828" s="429"/>
      <c r="Y23828" s="429"/>
      <c r="Z23828" s="429"/>
      <c r="AA23828" s="429"/>
      <c r="AB23828" s="185"/>
      <c r="AC23828" s="431"/>
    </row>
    <row r="23829" spans="24:29">
      <c r="X23829" s="429"/>
      <c r="Y23829" s="429"/>
      <c r="Z23829" s="429"/>
      <c r="AA23829" s="429"/>
      <c r="AB23829" s="185"/>
      <c r="AC23829" s="431"/>
    </row>
    <row r="23830" spans="24:29">
      <c r="X23830" s="429"/>
      <c r="Y23830" s="429"/>
      <c r="Z23830" s="429"/>
      <c r="AA23830" s="429"/>
      <c r="AB23830" s="185"/>
      <c r="AC23830" s="431"/>
    </row>
    <row r="23831" spans="24:29">
      <c r="X23831" s="429"/>
      <c r="Y23831" s="429"/>
      <c r="Z23831" s="429"/>
      <c r="AA23831" s="429"/>
      <c r="AB23831" s="185"/>
      <c r="AC23831" s="431"/>
    </row>
    <row r="23832" spans="24:29">
      <c r="X23832" s="429"/>
      <c r="Y23832" s="429"/>
      <c r="Z23832" s="429"/>
      <c r="AA23832" s="429"/>
      <c r="AB23832" s="185"/>
      <c r="AC23832" s="431"/>
    </row>
    <row r="23833" spans="24:29">
      <c r="X23833" s="429"/>
      <c r="Y23833" s="429"/>
      <c r="Z23833" s="429"/>
      <c r="AA23833" s="429"/>
      <c r="AB23833" s="185"/>
      <c r="AC23833" s="431"/>
    </row>
    <row r="23834" spans="24:29">
      <c r="X23834" s="429"/>
      <c r="Y23834" s="429"/>
      <c r="Z23834" s="429"/>
      <c r="AA23834" s="429"/>
      <c r="AB23834" s="185"/>
      <c r="AC23834" s="431"/>
    </row>
    <row r="23835" spans="24:29">
      <c r="X23835" s="429"/>
      <c r="Y23835" s="429"/>
      <c r="Z23835" s="429"/>
      <c r="AA23835" s="429"/>
      <c r="AB23835" s="185"/>
      <c r="AC23835" s="431"/>
    </row>
    <row r="23836" spans="24:29">
      <c r="X23836" s="429"/>
      <c r="Y23836" s="429"/>
      <c r="Z23836" s="429"/>
      <c r="AA23836" s="429"/>
      <c r="AB23836" s="185"/>
      <c r="AC23836" s="431"/>
    </row>
    <row r="23837" spans="24:29">
      <c r="X23837" s="429"/>
      <c r="Y23837" s="429"/>
      <c r="Z23837" s="429"/>
      <c r="AA23837" s="429"/>
      <c r="AB23837" s="185"/>
      <c r="AC23837" s="431"/>
    </row>
    <row r="23838" spans="24:29">
      <c r="X23838" s="429"/>
      <c r="Y23838" s="429"/>
      <c r="Z23838" s="429"/>
      <c r="AA23838" s="429"/>
      <c r="AB23838" s="185"/>
      <c r="AC23838" s="431"/>
    </row>
    <row r="23839" spans="24:29">
      <c r="X23839" s="429"/>
      <c r="Y23839" s="429"/>
      <c r="Z23839" s="429"/>
      <c r="AA23839" s="429"/>
      <c r="AB23839" s="185"/>
      <c r="AC23839" s="431"/>
    </row>
    <row r="23840" spans="24:29">
      <c r="X23840" s="429"/>
      <c r="Y23840" s="429"/>
      <c r="Z23840" s="429"/>
      <c r="AA23840" s="429"/>
      <c r="AB23840" s="185"/>
      <c r="AC23840" s="431"/>
    </row>
    <row r="23841" spans="24:29">
      <c r="X23841" s="429"/>
      <c r="Y23841" s="429"/>
      <c r="Z23841" s="429"/>
      <c r="AA23841" s="429"/>
      <c r="AB23841" s="185"/>
      <c r="AC23841" s="431"/>
    </row>
    <row r="23842" spans="24:29">
      <c r="X23842" s="429"/>
      <c r="Y23842" s="429"/>
      <c r="Z23842" s="429"/>
      <c r="AA23842" s="429"/>
      <c r="AB23842" s="185"/>
      <c r="AC23842" s="431"/>
    </row>
    <row r="23843" spans="24:29">
      <c r="X23843" s="429"/>
      <c r="Y23843" s="429"/>
      <c r="Z23843" s="429"/>
      <c r="AA23843" s="429"/>
      <c r="AB23843" s="185"/>
      <c r="AC23843" s="431"/>
    </row>
    <row r="23844" spans="24:29">
      <c r="X23844" s="429"/>
      <c r="Y23844" s="429"/>
      <c r="Z23844" s="429"/>
      <c r="AA23844" s="429"/>
      <c r="AB23844" s="185"/>
      <c r="AC23844" s="431"/>
    </row>
    <row r="23845" spans="24:29">
      <c r="X23845" s="429"/>
      <c r="Y23845" s="429"/>
      <c r="Z23845" s="429"/>
      <c r="AA23845" s="429"/>
      <c r="AB23845" s="185"/>
      <c r="AC23845" s="431"/>
    </row>
    <row r="23846" spans="24:29">
      <c r="X23846" s="429"/>
      <c r="Y23846" s="429"/>
      <c r="Z23846" s="429"/>
      <c r="AA23846" s="429"/>
      <c r="AB23846" s="185"/>
      <c r="AC23846" s="431"/>
    </row>
    <row r="23847" spans="24:29">
      <c r="X23847" s="429"/>
      <c r="Y23847" s="429"/>
      <c r="Z23847" s="429"/>
      <c r="AA23847" s="429"/>
      <c r="AB23847" s="185"/>
      <c r="AC23847" s="431"/>
    </row>
    <row r="23848" spans="24:29">
      <c r="X23848" s="429"/>
      <c r="Y23848" s="429"/>
      <c r="Z23848" s="429"/>
      <c r="AA23848" s="429"/>
      <c r="AB23848" s="185"/>
      <c r="AC23848" s="431"/>
    </row>
    <row r="23849" spans="24:29">
      <c r="X23849" s="429"/>
      <c r="Y23849" s="429"/>
      <c r="Z23849" s="429"/>
      <c r="AA23849" s="429"/>
      <c r="AB23849" s="185"/>
      <c r="AC23849" s="431"/>
    </row>
    <row r="23850" spans="24:29">
      <c r="X23850" s="429"/>
      <c r="Y23850" s="429"/>
      <c r="Z23850" s="429"/>
      <c r="AA23850" s="429"/>
      <c r="AB23850" s="185"/>
      <c r="AC23850" s="431"/>
    </row>
    <row r="23851" spans="24:29">
      <c r="X23851" s="429"/>
      <c r="Y23851" s="429"/>
      <c r="Z23851" s="429"/>
      <c r="AA23851" s="429"/>
      <c r="AB23851" s="185"/>
      <c r="AC23851" s="431"/>
    </row>
    <row r="23852" spans="24:29">
      <c r="X23852" s="429"/>
      <c r="Y23852" s="429"/>
      <c r="Z23852" s="429"/>
      <c r="AA23852" s="429"/>
      <c r="AB23852" s="185"/>
      <c r="AC23852" s="431"/>
    </row>
    <row r="23853" spans="24:29">
      <c r="X23853" s="429"/>
      <c r="Y23853" s="429"/>
      <c r="Z23853" s="429"/>
      <c r="AA23853" s="429"/>
      <c r="AB23853" s="185"/>
      <c r="AC23853" s="431"/>
    </row>
    <row r="23854" spans="24:29">
      <c r="X23854" s="429"/>
      <c r="Y23854" s="429"/>
      <c r="Z23854" s="429"/>
      <c r="AA23854" s="429"/>
      <c r="AB23854" s="185"/>
      <c r="AC23854" s="431"/>
    </row>
    <row r="23855" spans="24:29">
      <c r="X23855" s="429"/>
      <c r="Y23855" s="429"/>
      <c r="Z23855" s="429"/>
      <c r="AA23855" s="429"/>
      <c r="AB23855" s="185"/>
      <c r="AC23855" s="431"/>
    </row>
    <row r="23856" spans="24:29">
      <c r="X23856" s="429"/>
      <c r="Y23856" s="429"/>
      <c r="Z23856" s="429"/>
      <c r="AA23856" s="429"/>
      <c r="AB23856" s="185"/>
      <c r="AC23856" s="431"/>
    </row>
    <row r="23857" spans="24:29">
      <c r="X23857" s="429"/>
      <c r="Y23857" s="429"/>
      <c r="Z23857" s="429"/>
      <c r="AA23857" s="429"/>
      <c r="AB23857" s="185"/>
      <c r="AC23857" s="431"/>
    </row>
    <row r="23858" spans="24:29">
      <c r="X23858" s="429"/>
      <c r="Y23858" s="429"/>
      <c r="Z23858" s="429"/>
      <c r="AA23858" s="429"/>
      <c r="AB23858" s="185"/>
      <c r="AC23858" s="431"/>
    </row>
    <row r="23859" spans="24:29">
      <c r="X23859" s="429"/>
      <c r="Y23859" s="429"/>
      <c r="Z23859" s="429"/>
      <c r="AA23859" s="429"/>
      <c r="AB23859" s="185"/>
      <c r="AC23859" s="431"/>
    </row>
    <row r="23860" spans="24:29">
      <c r="X23860" s="429"/>
      <c r="Y23860" s="429"/>
      <c r="Z23860" s="429"/>
      <c r="AA23860" s="429"/>
      <c r="AB23860" s="185"/>
      <c r="AC23860" s="431"/>
    </row>
    <row r="23861" spans="24:29">
      <c r="X23861" s="429"/>
      <c r="Y23861" s="429"/>
      <c r="Z23861" s="429"/>
      <c r="AA23861" s="429"/>
      <c r="AB23861" s="185"/>
      <c r="AC23861" s="431"/>
    </row>
    <row r="23862" spans="24:29">
      <c r="X23862" s="429"/>
      <c r="Y23862" s="429"/>
      <c r="Z23862" s="429"/>
      <c r="AA23862" s="429"/>
      <c r="AB23862" s="185"/>
      <c r="AC23862" s="431"/>
    </row>
    <row r="23863" spans="24:29">
      <c r="X23863" s="429"/>
      <c r="Y23863" s="429"/>
      <c r="Z23863" s="429"/>
      <c r="AA23863" s="429"/>
      <c r="AB23863" s="185"/>
      <c r="AC23863" s="431"/>
    </row>
    <row r="23864" spans="24:29">
      <c r="X23864" s="429"/>
      <c r="Y23864" s="429"/>
      <c r="Z23864" s="429"/>
      <c r="AA23864" s="429"/>
      <c r="AB23864" s="185"/>
      <c r="AC23864" s="431"/>
    </row>
    <row r="23865" spans="24:29">
      <c r="X23865" s="429"/>
      <c r="Y23865" s="429"/>
      <c r="Z23865" s="429"/>
      <c r="AA23865" s="429"/>
      <c r="AB23865" s="185"/>
      <c r="AC23865" s="431"/>
    </row>
    <row r="23866" spans="24:29">
      <c r="X23866" s="429"/>
      <c r="Y23866" s="429"/>
      <c r="Z23866" s="429"/>
      <c r="AA23866" s="429"/>
      <c r="AB23866" s="185"/>
      <c r="AC23866" s="431"/>
    </row>
    <row r="23867" spans="24:29">
      <c r="X23867" s="429"/>
      <c r="Y23867" s="429"/>
      <c r="Z23867" s="429"/>
      <c r="AA23867" s="429"/>
      <c r="AB23867" s="185"/>
      <c r="AC23867" s="431"/>
    </row>
    <row r="23868" spans="24:29">
      <c r="X23868" s="429"/>
      <c r="Y23868" s="429"/>
      <c r="Z23868" s="429"/>
      <c r="AA23868" s="429"/>
      <c r="AB23868" s="185"/>
      <c r="AC23868" s="431"/>
    </row>
    <row r="23869" spans="24:29">
      <c r="X23869" s="429"/>
      <c r="Y23869" s="429"/>
      <c r="Z23869" s="429"/>
      <c r="AA23869" s="429"/>
      <c r="AB23869" s="185"/>
      <c r="AC23869" s="431"/>
    </row>
    <row r="23870" spans="24:29">
      <c r="X23870" s="429"/>
      <c r="Y23870" s="429"/>
      <c r="Z23870" s="429"/>
      <c r="AA23870" s="429"/>
      <c r="AB23870" s="185"/>
      <c r="AC23870" s="431"/>
    </row>
    <row r="23871" spans="24:29">
      <c r="X23871" s="429"/>
      <c r="Y23871" s="429"/>
      <c r="Z23871" s="429"/>
      <c r="AA23871" s="429"/>
      <c r="AB23871" s="185"/>
      <c r="AC23871" s="431"/>
    </row>
    <row r="23872" spans="24:29">
      <c r="X23872" s="429"/>
      <c r="Y23872" s="429"/>
      <c r="Z23872" s="429"/>
      <c r="AA23872" s="429"/>
      <c r="AB23872" s="185"/>
      <c r="AC23872" s="431"/>
    </row>
    <row r="23873" spans="24:29">
      <c r="X23873" s="429"/>
      <c r="Y23873" s="429"/>
      <c r="Z23873" s="429"/>
      <c r="AA23873" s="429"/>
      <c r="AB23873" s="185"/>
      <c r="AC23873" s="431"/>
    </row>
    <row r="23874" spans="24:29">
      <c r="X23874" s="429"/>
      <c r="Y23874" s="429"/>
      <c r="Z23874" s="429"/>
      <c r="AA23874" s="429"/>
      <c r="AB23874" s="185"/>
      <c r="AC23874" s="431"/>
    </row>
    <row r="23875" spans="24:29">
      <c r="X23875" s="429"/>
      <c r="Y23875" s="429"/>
      <c r="Z23875" s="429"/>
      <c r="AA23875" s="429"/>
      <c r="AB23875" s="185"/>
      <c r="AC23875" s="431"/>
    </row>
    <row r="23876" spans="24:29">
      <c r="X23876" s="429"/>
      <c r="Y23876" s="429"/>
      <c r="Z23876" s="429"/>
      <c r="AA23876" s="429"/>
      <c r="AB23876" s="185"/>
      <c r="AC23876" s="431"/>
    </row>
    <row r="23877" spans="24:29">
      <c r="X23877" s="429"/>
      <c r="Y23877" s="429"/>
      <c r="Z23877" s="429"/>
      <c r="AA23877" s="429"/>
      <c r="AB23877" s="185"/>
      <c r="AC23877" s="431"/>
    </row>
    <row r="23878" spans="24:29">
      <c r="X23878" s="429"/>
      <c r="Y23878" s="429"/>
      <c r="Z23878" s="429"/>
      <c r="AA23878" s="429"/>
      <c r="AB23878" s="185"/>
      <c r="AC23878" s="431"/>
    </row>
    <row r="23879" spans="24:29">
      <c r="X23879" s="429"/>
      <c r="Y23879" s="429"/>
      <c r="Z23879" s="429"/>
      <c r="AA23879" s="429"/>
      <c r="AB23879" s="185"/>
      <c r="AC23879" s="431"/>
    </row>
    <row r="23880" spans="24:29">
      <c r="X23880" s="429"/>
      <c r="Y23880" s="429"/>
      <c r="Z23880" s="429"/>
      <c r="AA23880" s="429"/>
      <c r="AB23880" s="185"/>
      <c r="AC23880" s="431"/>
    </row>
    <row r="23881" spans="24:29">
      <c r="X23881" s="429"/>
      <c r="Y23881" s="429"/>
      <c r="Z23881" s="429"/>
      <c r="AA23881" s="429"/>
      <c r="AB23881" s="185"/>
      <c r="AC23881" s="431"/>
    </row>
    <row r="23882" spans="24:29">
      <c r="X23882" s="429"/>
      <c r="Y23882" s="429"/>
      <c r="Z23882" s="429"/>
      <c r="AA23882" s="429"/>
      <c r="AB23882" s="185"/>
      <c r="AC23882" s="431"/>
    </row>
    <row r="23883" spans="24:29">
      <c r="X23883" s="429"/>
      <c r="Y23883" s="429"/>
      <c r="Z23883" s="429"/>
      <c r="AA23883" s="429"/>
      <c r="AB23883" s="185"/>
      <c r="AC23883" s="431"/>
    </row>
    <row r="23884" spans="24:29">
      <c r="X23884" s="429"/>
      <c r="Y23884" s="429"/>
      <c r="Z23884" s="429"/>
      <c r="AA23884" s="429"/>
      <c r="AB23884" s="185"/>
      <c r="AC23884" s="431"/>
    </row>
    <row r="23885" spans="24:29">
      <c r="X23885" s="429"/>
      <c r="Y23885" s="429"/>
      <c r="Z23885" s="429"/>
      <c r="AA23885" s="429"/>
      <c r="AB23885" s="185"/>
      <c r="AC23885" s="431"/>
    </row>
    <row r="23886" spans="24:29">
      <c r="X23886" s="429"/>
      <c r="Y23886" s="429"/>
      <c r="Z23886" s="429"/>
      <c r="AA23886" s="429"/>
      <c r="AB23886" s="185"/>
      <c r="AC23886" s="431"/>
    </row>
    <row r="23887" spans="24:29">
      <c r="X23887" s="429"/>
      <c r="Y23887" s="429"/>
      <c r="Z23887" s="429"/>
      <c r="AA23887" s="429"/>
      <c r="AB23887" s="185"/>
      <c r="AC23887" s="431"/>
    </row>
    <row r="23888" spans="24:29">
      <c r="X23888" s="429"/>
      <c r="Y23888" s="429"/>
      <c r="Z23888" s="429"/>
      <c r="AA23888" s="429"/>
      <c r="AB23888" s="185"/>
      <c r="AC23888" s="431"/>
    </row>
    <row r="23889" spans="24:29">
      <c r="X23889" s="429"/>
      <c r="Y23889" s="429"/>
      <c r="Z23889" s="429"/>
      <c r="AA23889" s="429"/>
      <c r="AB23889" s="185"/>
      <c r="AC23889" s="431"/>
    </row>
    <row r="23890" spans="24:29">
      <c r="X23890" s="429"/>
      <c r="Y23890" s="429"/>
      <c r="Z23890" s="429"/>
      <c r="AA23890" s="429"/>
      <c r="AB23890" s="185"/>
      <c r="AC23890" s="431"/>
    </row>
    <row r="23891" spans="24:29">
      <c r="X23891" s="429"/>
      <c r="Y23891" s="429"/>
      <c r="Z23891" s="429"/>
      <c r="AA23891" s="429"/>
      <c r="AB23891" s="185"/>
      <c r="AC23891" s="431"/>
    </row>
    <row r="23892" spans="24:29">
      <c r="X23892" s="429"/>
      <c r="Y23892" s="429"/>
      <c r="Z23892" s="429"/>
      <c r="AA23892" s="429"/>
      <c r="AB23892" s="185"/>
      <c r="AC23892" s="431"/>
    </row>
    <row r="23893" spans="24:29">
      <c r="X23893" s="429"/>
      <c r="Y23893" s="429"/>
      <c r="Z23893" s="429"/>
      <c r="AA23893" s="429"/>
      <c r="AB23893" s="185"/>
      <c r="AC23893" s="431"/>
    </row>
    <row r="23894" spans="24:29">
      <c r="X23894" s="429"/>
      <c r="Y23894" s="429"/>
      <c r="Z23894" s="429"/>
      <c r="AA23894" s="429"/>
      <c r="AB23894" s="185"/>
      <c r="AC23894" s="431"/>
    </row>
    <row r="23895" spans="24:29">
      <c r="X23895" s="429"/>
      <c r="Y23895" s="429"/>
      <c r="Z23895" s="429"/>
      <c r="AA23895" s="429"/>
      <c r="AB23895" s="185"/>
      <c r="AC23895" s="431"/>
    </row>
    <row r="23896" spans="24:29">
      <c r="X23896" s="429"/>
      <c r="Y23896" s="429"/>
      <c r="Z23896" s="429"/>
      <c r="AA23896" s="429"/>
      <c r="AB23896" s="185"/>
      <c r="AC23896" s="431"/>
    </row>
    <row r="23897" spans="24:29">
      <c r="X23897" s="429"/>
      <c r="Y23897" s="429"/>
      <c r="Z23897" s="429"/>
      <c r="AA23897" s="429"/>
      <c r="AB23897" s="185"/>
      <c r="AC23897" s="431"/>
    </row>
    <row r="23898" spans="24:29">
      <c r="X23898" s="429"/>
      <c r="Y23898" s="429"/>
      <c r="Z23898" s="429"/>
      <c r="AA23898" s="429"/>
      <c r="AB23898" s="185"/>
      <c r="AC23898" s="431"/>
    </row>
    <row r="23899" spans="24:29">
      <c r="X23899" s="429"/>
      <c r="Y23899" s="429"/>
      <c r="Z23899" s="429"/>
      <c r="AA23899" s="429"/>
      <c r="AB23899" s="185"/>
      <c r="AC23899" s="431"/>
    </row>
    <row r="23900" spans="24:29">
      <c r="X23900" s="429"/>
      <c r="Y23900" s="429"/>
      <c r="Z23900" s="429"/>
      <c r="AA23900" s="429"/>
      <c r="AB23900" s="185"/>
      <c r="AC23900" s="431"/>
    </row>
    <row r="23901" spans="24:29">
      <c r="X23901" s="429"/>
      <c r="Y23901" s="429"/>
      <c r="Z23901" s="429"/>
      <c r="AA23901" s="429"/>
      <c r="AB23901" s="185"/>
      <c r="AC23901" s="431"/>
    </row>
    <row r="23902" spans="24:29">
      <c r="X23902" s="429"/>
      <c r="Y23902" s="429"/>
      <c r="Z23902" s="429"/>
      <c r="AA23902" s="429"/>
      <c r="AB23902" s="185"/>
      <c r="AC23902" s="431"/>
    </row>
    <row r="23903" spans="24:29">
      <c r="X23903" s="429"/>
      <c r="Y23903" s="429"/>
      <c r="Z23903" s="429"/>
      <c r="AA23903" s="429"/>
      <c r="AB23903" s="185"/>
      <c r="AC23903" s="431"/>
    </row>
    <row r="23904" spans="24:29">
      <c r="X23904" s="429"/>
      <c r="Y23904" s="429"/>
      <c r="Z23904" s="429"/>
      <c r="AA23904" s="429"/>
      <c r="AB23904" s="185"/>
      <c r="AC23904" s="431"/>
    </row>
    <row r="23905" spans="24:29">
      <c r="X23905" s="429"/>
      <c r="Y23905" s="429"/>
      <c r="Z23905" s="429"/>
      <c r="AA23905" s="429"/>
      <c r="AB23905" s="185"/>
      <c r="AC23905" s="431"/>
    </row>
    <row r="23906" spans="24:29">
      <c r="X23906" s="429"/>
      <c r="Y23906" s="429"/>
      <c r="Z23906" s="429"/>
      <c r="AA23906" s="429"/>
      <c r="AB23906" s="185"/>
      <c r="AC23906" s="431"/>
    </row>
    <row r="23907" spans="24:29">
      <c r="X23907" s="429"/>
      <c r="Y23907" s="429"/>
      <c r="Z23907" s="429"/>
      <c r="AA23907" s="429"/>
      <c r="AB23907" s="185"/>
      <c r="AC23907" s="431"/>
    </row>
    <row r="23908" spans="24:29">
      <c r="X23908" s="429"/>
      <c r="Y23908" s="429"/>
      <c r="Z23908" s="429"/>
      <c r="AA23908" s="429"/>
      <c r="AB23908" s="185"/>
      <c r="AC23908" s="431"/>
    </row>
    <row r="23909" spans="24:29">
      <c r="X23909" s="429"/>
      <c r="Y23909" s="429"/>
      <c r="Z23909" s="429"/>
      <c r="AA23909" s="429"/>
      <c r="AB23909" s="185"/>
      <c r="AC23909" s="431"/>
    </row>
    <row r="23910" spans="24:29">
      <c r="X23910" s="429"/>
      <c r="Y23910" s="429"/>
      <c r="Z23910" s="429"/>
      <c r="AA23910" s="429"/>
      <c r="AB23910" s="185"/>
      <c r="AC23910" s="431"/>
    </row>
    <row r="23911" spans="24:29">
      <c r="X23911" s="429"/>
      <c r="Y23911" s="429"/>
      <c r="Z23911" s="429"/>
      <c r="AA23911" s="429"/>
      <c r="AB23911" s="185"/>
      <c r="AC23911" s="431"/>
    </row>
    <row r="23912" spans="24:29">
      <c r="X23912" s="429"/>
      <c r="Y23912" s="429"/>
      <c r="Z23912" s="429"/>
      <c r="AA23912" s="429"/>
      <c r="AB23912" s="185"/>
      <c r="AC23912" s="431"/>
    </row>
    <row r="23913" spans="24:29">
      <c r="X23913" s="429"/>
      <c r="Y23913" s="429"/>
      <c r="Z23913" s="429"/>
      <c r="AA23913" s="429"/>
      <c r="AB23913" s="185"/>
      <c r="AC23913" s="431"/>
    </row>
    <row r="23914" spans="24:29">
      <c r="X23914" s="429"/>
      <c r="Y23914" s="429"/>
      <c r="Z23914" s="429"/>
      <c r="AA23914" s="429"/>
      <c r="AB23914" s="185"/>
      <c r="AC23914" s="431"/>
    </row>
    <row r="23915" spans="24:29">
      <c r="X23915" s="429"/>
      <c r="Y23915" s="429"/>
      <c r="Z23915" s="429"/>
      <c r="AA23915" s="429"/>
      <c r="AB23915" s="185"/>
      <c r="AC23915" s="431"/>
    </row>
    <row r="23916" spans="24:29">
      <c r="X23916" s="429"/>
      <c r="Y23916" s="429"/>
      <c r="Z23916" s="429"/>
      <c r="AA23916" s="429"/>
      <c r="AB23916" s="185"/>
      <c r="AC23916" s="431"/>
    </row>
    <row r="23917" spans="24:29">
      <c r="X23917" s="429"/>
      <c r="Y23917" s="429"/>
      <c r="Z23917" s="429"/>
      <c r="AA23917" s="429"/>
      <c r="AB23917" s="185"/>
      <c r="AC23917" s="431"/>
    </row>
    <row r="23918" spans="24:29">
      <c r="X23918" s="429"/>
      <c r="Y23918" s="429"/>
      <c r="Z23918" s="429"/>
      <c r="AA23918" s="429"/>
      <c r="AB23918" s="185"/>
      <c r="AC23918" s="431"/>
    </row>
    <row r="23919" spans="24:29">
      <c r="X23919" s="429"/>
      <c r="Y23919" s="429"/>
      <c r="Z23919" s="429"/>
      <c r="AA23919" s="429"/>
      <c r="AB23919" s="185"/>
      <c r="AC23919" s="431"/>
    </row>
    <row r="23920" spans="24:29">
      <c r="X23920" s="429"/>
      <c r="Y23920" s="429"/>
      <c r="Z23920" s="429"/>
      <c r="AA23920" s="429"/>
      <c r="AB23920" s="185"/>
      <c r="AC23920" s="431"/>
    </row>
    <row r="23921" spans="24:29">
      <c r="X23921" s="429"/>
      <c r="Y23921" s="429"/>
      <c r="Z23921" s="429"/>
      <c r="AA23921" s="429"/>
      <c r="AB23921" s="185"/>
      <c r="AC23921" s="431"/>
    </row>
    <row r="23922" spans="24:29">
      <c r="X23922" s="429"/>
      <c r="Y23922" s="429"/>
      <c r="Z23922" s="429"/>
      <c r="AA23922" s="429"/>
      <c r="AB23922" s="185"/>
      <c r="AC23922" s="431"/>
    </row>
    <row r="23923" spans="24:29">
      <c r="X23923" s="429"/>
      <c r="Y23923" s="429"/>
      <c r="Z23923" s="429"/>
      <c r="AA23923" s="429"/>
      <c r="AB23923" s="185"/>
      <c r="AC23923" s="431"/>
    </row>
    <row r="23924" spans="24:29">
      <c r="X23924" s="429"/>
      <c r="Y23924" s="429"/>
      <c r="Z23924" s="429"/>
      <c r="AA23924" s="429"/>
      <c r="AB23924" s="185"/>
      <c r="AC23924" s="431"/>
    </row>
    <row r="23925" spans="24:29">
      <c r="X23925" s="429"/>
      <c r="Y23925" s="429"/>
      <c r="Z23925" s="429"/>
      <c r="AA23925" s="429"/>
      <c r="AB23925" s="185"/>
      <c r="AC23925" s="431"/>
    </row>
    <row r="23926" spans="24:29">
      <c r="X23926" s="429"/>
      <c r="Y23926" s="429"/>
      <c r="Z23926" s="429"/>
      <c r="AA23926" s="429"/>
      <c r="AB23926" s="185"/>
      <c r="AC23926" s="431"/>
    </row>
    <row r="23927" spans="24:29">
      <c r="X23927" s="429"/>
      <c r="Y23927" s="429"/>
      <c r="Z23927" s="429"/>
      <c r="AA23927" s="429"/>
      <c r="AB23927" s="185"/>
      <c r="AC23927" s="431"/>
    </row>
    <row r="23928" spans="24:29">
      <c r="X23928" s="429"/>
      <c r="Y23928" s="429"/>
      <c r="Z23928" s="429"/>
      <c r="AA23928" s="429"/>
      <c r="AB23928" s="185"/>
      <c r="AC23928" s="431"/>
    </row>
    <row r="23929" spans="24:29">
      <c r="X23929" s="429"/>
      <c r="Y23929" s="429"/>
      <c r="Z23929" s="429"/>
      <c r="AA23929" s="429"/>
      <c r="AB23929" s="185"/>
      <c r="AC23929" s="431"/>
    </row>
    <row r="23930" spans="24:29">
      <c r="X23930" s="429"/>
      <c r="Y23930" s="429"/>
      <c r="Z23930" s="429"/>
      <c r="AA23930" s="429"/>
      <c r="AB23930" s="185"/>
      <c r="AC23930" s="431"/>
    </row>
    <row r="23931" spans="24:29">
      <c r="X23931" s="429"/>
      <c r="Y23931" s="429"/>
      <c r="Z23931" s="429"/>
      <c r="AA23931" s="429"/>
      <c r="AB23931" s="185"/>
      <c r="AC23931" s="431"/>
    </row>
    <row r="23932" spans="24:29">
      <c r="X23932" s="429"/>
      <c r="Y23932" s="429"/>
      <c r="Z23932" s="429"/>
      <c r="AA23932" s="429"/>
      <c r="AB23932" s="185"/>
      <c r="AC23932" s="431"/>
    </row>
    <row r="23933" spans="24:29">
      <c r="X23933" s="429"/>
      <c r="Y23933" s="429"/>
      <c r="Z23933" s="429"/>
      <c r="AA23933" s="429"/>
      <c r="AB23933" s="185"/>
      <c r="AC23933" s="431"/>
    </row>
    <row r="23934" spans="24:29">
      <c r="X23934" s="429"/>
      <c r="Y23934" s="429"/>
      <c r="Z23934" s="429"/>
      <c r="AA23934" s="429"/>
      <c r="AB23934" s="185"/>
      <c r="AC23934" s="431"/>
    </row>
    <row r="23935" spans="24:29">
      <c r="X23935" s="429"/>
      <c r="Y23935" s="429"/>
      <c r="Z23935" s="429"/>
      <c r="AA23935" s="429"/>
      <c r="AB23935" s="185"/>
      <c r="AC23935" s="431"/>
    </row>
    <row r="23936" spans="24:29">
      <c r="X23936" s="429"/>
      <c r="Y23936" s="429"/>
      <c r="Z23936" s="429"/>
      <c r="AA23936" s="429"/>
      <c r="AB23936" s="185"/>
      <c r="AC23936" s="431"/>
    </row>
    <row r="23937" spans="24:29">
      <c r="X23937" s="429"/>
      <c r="Y23937" s="429"/>
      <c r="Z23937" s="429"/>
      <c r="AA23937" s="429"/>
      <c r="AB23937" s="185"/>
      <c r="AC23937" s="431"/>
    </row>
    <row r="23938" spans="24:29">
      <c r="X23938" s="429"/>
      <c r="Y23938" s="429"/>
      <c r="Z23938" s="429"/>
      <c r="AA23938" s="429"/>
      <c r="AB23938" s="185"/>
      <c r="AC23938" s="431"/>
    </row>
    <row r="23939" spans="24:29">
      <c r="X23939" s="429"/>
      <c r="Y23939" s="429"/>
      <c r="Z23939" s="429"/>
      <c r="AA23939" s="429"/>
      <c r="AB23939" s="185"/>
      <c r="AC23939" s="431"/>
    </row>
    <row r="23940" spans="24:29">
      <c r="X23940" s="429"/>
      <c r="Y23940" s="429"/>
      <c r="Z23940" s="429"/>
      <c r="AA23940" s="429"/>
      <c r="AB23940" s="185"/>
      <c r="AC23940" s="431"/>
    </row>
    <row r="23941" spans="24:29">
      <c r="X23941" s="429"/>
      <c r="Y23941" s="429"/>
      <c r="Z23941" s="429"/>
      <c r="AA23941" s="429"/>
      <c r="AB23941" s="185"/>
      <c r="AC23941" s="431"/>
    </row>
    <row r="23942" spans="24:29">
      <c r="X23942" s="429"/>
      <c r="Y23942" s="429"/>
      <c r="Z23942" s="429"/>
      <c r="AA23942" s="429"/>
      <c r="AB23942" s="185"/>
      <c r="AC23942" s="431"/>
    </row>
    <row r="23943" spans="24:29">
      <c r="X23943" s="429"/>
      <c r="Y23943" s="429"/>
      <c r="Z23943" s="429"/>
      <c r="AA23943" s="429"/>
      <c r="AB23943" s="185"/>
      <c r="AC23943" s="431"/>
    </row>
    <row r="23944" spans="24:29">
      <c r="X23944" s="429"/>
      <c r="Y23944" s="429"/>
      <c r="Z23944" s="429"/>
      <c r="AA23944" s="429"/>
      <c r="AB23944" s="185"/>
      <c r="AC23944" s="431"/>
    </row>
    <row r="23945" spans="24:29">
      <c r="X23945" s="429"/>
      <c r="Y23945" s="429"/>
      <c r="Z23945" s="429"/>
      <c r="AA23945" s="429"/>
      <c r="AB23945" s="185"/>
      <c r="AC23945" s="431"/>
    </row>
    <row r="23946" spans="24:29">
      <c r="X23946" s="429"/>
      <c r="Y23946" s="429"/>
      <c r="Z23946" s="429"/>
      <c r="AA23946" s="429"/>
      <c r="AB23946" s="185"/>
      <c r="AC23946" s="431"/>
    </row>
    <row r="23947" spans="24:29">
      <c r="X23947" s="429"/>
      <c r="Y23947" s="429"/>
      <c r="Z23947" s="429"/>
      <c r="AA23947" s="429"/>
      <c r="AB23947" s="185"/>
      <c r="AC23947" s="431"/>
    </row>
    <row r="23948" spans="24:29">
      <c r="X23948" s="429"/>
      <c r="Y23948" s="429"/>
      <c r="Z23948" s="429"/>
      <c r="AA23948" s="429"/>
      <c r="AB23948" s="185"/>
      <c r="AC23948" s="431"/>
    </row>
    <row r="23949" spans="24:29">
      <c r="X23949" s="429"/>
      <c r="Y23949" s="429"/>
      <c r="Z23949" s="429"/>
      <c r="AA23949" s="429"/>
      <c r="AB23949" s="185"/>
      <c r="AC23949" s="431"/>
    </row>
    <row r="23950" spans="24:29">
      <c r="X23950" s="429"/>
      <c r="Y23950" s="429"/>
      <c r="Z23950" s="429"/>
      <c r="AA23950" s="429"/>
      <c r="AB23950" s="185"/>
      <c r="AC23950" s="431"/>
    </row>
    <row r="23951" spans="24:29">
      <c r="X23951" s="429"/>
      <c r="Y23951" s="429"/>
      <c r="Z23951" s="429"/>
      <c r="AA23951" s="429"/>
      <c r="AB23951" s="185"/>
      <c r="AC23951" s="431"/>
    </row>
    <row r="23952" spans="24:29">
      <c r="X23952" s="429"/>
      <c r="Y23952" s="429"/>
      <c r="Z23952" s="429"/>
      <c r="AA23952" s="429"/>
      <c r="AB23952" s="185"/>
      <c r="AC23952" s="431"/>
    </row>
    <row r="23953" spans="24:29">
      <c r="X23953" s="429"/>
      <c r="Y23953" s="429"/>
      <c r="Z23953" s="429"/>
      <c r="AA23953" s="429"/>
      <c r="AB23953" s="185"/>
      <c r="AC23953" s="431"/>
    </row>
    <row r="23954" spans="24:29">
      <c r="X23954" s="429"/>
      <c r="Y23954" s="429"/>
      <c r="Z23954" s="429"/>
      <c r="AA23954" s="429"/>
      <c r="AB23954" s="185"/>
      <c r="AC23954" s="431"/>
    </row>
    <row r="23955" spans="24:29">
      <c r="X23955" s="429"/>
      <c r="Y23955" s="429"/>
      <c r="Z23955" s="429"/>
      <c r="AA23955" s="429"/>
      <c r="AB23955" s="185"/>
      <c r="AC23955" s="431"/>
    </row>
    <row r="23956" spans="24:29">
      <c r="X23956" s="429"/>
      <c r="Y23956" s="429"/>
      <c r="Z23956" s="429"/>
      <c r="AA23956" s="429"/>
      <c r="AB23956" s="185"/>
      <c r="AC23956" s="431"/>
    </row>
    <row r="23957" spans="24:29">
      <c r="X23957" s="429"/>
      <c r="Y23957" s="429"/>
      <c r="Z23957" s="429"/>
      <c r="AA23957" s="429"/>
      <c r="AB23957" s="185"/>
      <c r="AC23957" s="431"/>
    </row>
    <row r="23958" spans="24:29">
      <c r="X23958" s="429"/>
      <c r="Y23958" s="429"/>
      <c r="Z23958" s="429"/>
      <c r="AA23958" s="429"/>
      <c r="AB23958" s="185"/>
      <c r="AC23958" s="431"/>
    </row>
    <row r="23959" spans="24:29">
      <c r="X23959" s="429"/>
      <c r="Y23959" s="429"/>
      <c r="Z23959" s="429"/>
      <c r="AA23959" s="429"/>
      <c r="AB23959" s="185"/>
      <c r="AC23959" s="431"/>
    </row>
    <row r="23960" spans="24:29">
      <c r="X23960" s="429"/>
      <c r="Y23960" s="429"/>
      <c r="Z23960" s="429"/>
      <c r="AA23960" s="429"/>
      <c r="AB23960" s="185"/>
      <c r="AC23960" s="431"/>
    </row>
    <row r="23961" spans="24:29">
      <c r="X23961" s="429"/>
      <c r="Y23961" s="429"/>
      <c r="Z23961" s="429"/>
      <c r="AA23961" s="429"/>
      <c r="AB23961" s="185"/>
      <c r="AC23961" s="431"/>
    </row>
    <row r="23962" spans="24:29">
      <c r="X23962" s="429"/>
      <c r="Y23962" s="429"/>
      <c r="Z23962" s="429"/>
      <c r="AA23962" s="429"/>
      <c r="AB23962" s="185"/>
      <c r="AC23962" s="431"/>
    </row>
    <row r="23963" spans="24:29">
      <c r="X23963" s="429"/>
      <c r="Y23963" s="429"/>
      <c r="Z23963" s="429"/>
      <c r="AA23963" s="429"/>
      <c r="AB23963" s="185"/>
      <c r="AC23963" s="431"/>
    </row>
    <row r="23964" spans="24:29">
      <c r="X23964" s="429"/>
      <c r="Y23964" s="429"/>
      <c r="Z23964" s="429"/>
      <c r="AA23964" s="429"/>
      <c r="AB23964" s="185"/>
      <c r="AC23964" s="431"/>
    </row>
    <row r="23965" spans="24:29">
      <c r="X23965" s="429"/>
      <c r="Y23965" s="429"/>
      <c r="Z23965" s="429"/>
      <c r="AA23965" s="429"/>
      <c r="AB23965" s="185"/>
      <c r="AC23965" s="431"/>
    </row>
    <row r="23966" spans="24:29">
      <c r="X23966" s="429"/>
      <c r="Y23966" s="429"/>
      <c r="Z23966" s="429"/>
      <c r="AA23966" s="429"/>
      <c r="AB23966" s="185"/>
      <c r="AC23966" s="431"/>
    </row>
    <row r="23967" spans="24:29">
      <c r="X23967" s="429"/>
      <c r="Y23967" s="429"/>
      <c r="Z23967" s="429"/>
      <c r="AA23967" s="429"/>
      <c r="AB23967" s="185"/>
      <c r="AC23967" s="431"/>
    </row>
    <row r="23968" spans="24:29">
      <c r="X23968" s="429"/>
      <c r="Y23968" s="429"/>
      <c r="Z23968" s="429"/>
      <c r="AA23968" s="429"/>
      <c r="AB23968" s="185"/>
      <c r="AC23968" s="431"/>
    </row>
    <row r="23969" spans="24:29">
      <c r="X23969" s="429"/>
      <c r="Y23969" s="429"/>
      <c r="Z23969" s="429"/>
      <c r="AA23969" s="429"/>
      <c r="AB23969" s="185"/>
      <c r="AC23969" s="431"/>
    </row>
    <row r="23970" spans="24:29">
      <c r="X23970" s="429"/>
      <c r="Y23970" s="429"/>
      <c r="Z23970" s="429"/>
      <c r="AA23970" s="429"/>
      <c r="AB23970" s="185"/>
      <c r="AC23970" s="431"/>
    </row>
    <row r="23971" spans="24:29">
      <c r="X23971" s="429"/>
      <c r="Y23971" s="429"/>
      <c r="Z23971" s="429"/>
      <c r="AA23971" s="429"/>
      <c r="AB23971" s="185"/>
      <c r="AC23971" s="431"/>
    </row>
    <row r="23972" spans="24:29">
      <c r="X23972" s="429"/>
      <c r="Y23972" s="429"/>
      <c r="Z23972" s="429"/>
      <c r="AA23972" s="429"/>
      <c r="AB23972" s="185"/>
      <c r="AC23972" s="431"/>
    </row>
    <row r="23973" spans="24:29">
      <c r="X23973" s="429"/>
      <c r="Y23973" s="429"/>
      <c r="Z23973" s="429"/>
      <c r="AA23973" s="429"/>
      <c r="AB23973" s="185"/>
      <c r="AC23973" s="431"/>
    </row>
    <row r="23974" spans="24:29">
      <c r="X23974" s="429"/>
      <c r="Y23974" s="429"/>
      <c r="Z23974" s="429"/>
      <c r="AA23974" s="429"/>
      <c r="AB23974" s="185"/>
      <c r="AC23974" s="431"/>
    </row>
    <row r="23975" spans="24:29">
      <c r="X23975" s="429"/>
      <c r="Y23975" s="429"/>
      <c r="Z23975" s="429"/>
      <c r="AA23975" s="429"/>
      <c r="AB23975" s="185"/>
      <c r="AC23975" s="431"/>
    </row>
    <row r="23976" spans="24:29">
      <c r="X23976" s="429"/>
      <c r="Y23976" s="429"/>
      <c r="Z23976" s="429"/>
      <c r="AA23976" s="429"/>
      <c r="AB23976" s="185"/>
      <c r="AC23976" s="431"/>
    </row>
    <row r="23977" spans="24:29">
      <c r="X23977" s="429"/>
      <c r="Y23977" s="429"/>
      <c r="Z23977" s="429"/>
      <c r="AA23977" s="429"/>
      <c r="AB23977" s="185"/>
      <c r="AC23977" s="431"/>
    </row>
    <row r="23978" spans="24:29">
      <c r="X23978" s="429"/>
      <c r="Y23978" s="429"/>
      <c r="Z23978" s="429"/>
      <c r="AA23978" s="429"/>
      <c r="AB23978" s="185"/>
      <c r="AC23978" s="431"/>
    </row>
    <row r="23979" spans="24:29">
      <c r="X23979" s="429"/>
      <c r="Y23979" s="429"/>
      <c r="Z23979" s="429"/>
      <c r="AA23979" s="429"/>
      <c r="AB23979" s="185"/>
      <c r="AC23979" s="431"/>
    </row>
    <row r="23980" spans="24:29">
      <c r="X23980" s="429"/>
      <c r="Y23980" s="429"/>
      <c r="Z23980" s="429"/>
      <c r="AA23980" s="429"/>
      <c r="AB23980" s="185"/>
      <c r="AC23980" s="431"/>
    </row>
    <row r="23981" spans="24:29">
      <c r="X23981" s="429"/>
      <c r="Y23981" s="429"/>
      <c r="Z23981" s="429"/>
      <c r="AA23981" s="429"/>
      <c r="AB23981" s="185"/>
      <c r="AC23981" s="431"/>
    </row>
    <row r="23982" spans="24:29">
      <c r="X23982" s="429"/>
      <c r="Y23982" s="429"/>
      <c r="Z23982" s="429"/>
      <c r="AA23982" s="429"/>
      <c r="AB23982" s="185"/>
      <c r="AC23982" s="431"/>
    </row>
    <row r="23983" spans="24:29">
      <c r="X23983" s="429"/>
      <c r="Y23983" s="429"/>
      <c r="Z23983" s="429"/>
      <c r="AA23983" s="429"/>
      <c r="AB23983" s="185"/>
      <c r="AC23983" s="431"/>
    </row>
    <row r="23984" spans="24:29">
      <c r="X23984" s="429"/>
      <c r="Y23984" s="429"/>
      <c r="Z23984" s="429"/>
      <c r="AA23984" s="429"/>
      <c r="AB23984" s="185"/>
      <c r="AC23984" s="431"/>
    </row>
    <row r="23985" spans="24:29">
      <c r="X23985" s="429"/>
      <c r="Y23985" s="429"/>
      <c r="Z23985" s="429"/>
      <c r="AA23985" s="429"/>
      <c r="AB23985" s="185"/>
      <c r="AC23985" s="431"/>
    </row>
    <row r="23986" spans="24:29">
      <c r="X23986" s="429"/>
      <c r="Y23986" s="429"/>
      <c r="Z23986" s="429"/>
      <c r="AA23986" s="429"/>
      <c r="AB23986" s="185"/>
      <c r="AC23986" s="431"/>
    </row>
    <row r="23987" spans="24:29">
      <c r="X23987" s="429"/>
      <c r="Y23987" s="429"/>
      <c r="Z23987" s="429"/>
      <c r="AA23987" s="429"/>
      <c r="AB23987" s="185"/>
      <c r="AC23987" s="431"/>
    </row>
    <row r="23988" spans="24:29">
      <c r="X23988" s="429"/>
      <c r="Y23988" s="429"/>
      <c r="Z23988" s="429"/>
      <c r="AA23988" s="429"/>
      <c r="AB23988" s="185"/>
      <c r="AC23988" s="431"/>
    </row>
    <row r="23989" spans="24:29">
      <c r="X23989" s="429"/>
      <c r="Y23989" s="429"/>
      <c r="Z23989" s="429"/>
      <c r="AA23989" s="429"/>
      <c r="AB23989" s="185"/>
      <c r="AC23989" s="431"/>
    </row>
    <row r="23990" spans="24:29">
      <c r="X23990" s="429"/>
      <c r="Y23990" s="429"/>
      <c r="Z23990" s="429"/>
      <c r="AA23990" s="429"/>
      <c r="AB23990" s="185"/>
      <c r="AC23990" s="431"/>
    </row>
    <row r="23991" spans="24:29">
      <c r="X23991" s="429"/>
      <c r="Y23991" s="429"/>
      <c r="Z23991" s="429"/>
      <c r="AA23991" s="429"/>
      <c r="AB23991" s="185"/>
      <c r="AC23991" s="431"/>
    </row>
    <row r="23992" spans="24:29">
      <c r="X23992" s="429"/>
      <c r="Y23992" s="429"/>
      <c r="Z23992" s="429"/>
      <c r="AA23992" s="429"/>
      <c r="AB23992" s="185"/>
      <c r="AC23992" s="431"/>
    </row>
    <row r="23993" spans="24:29">
      <c r="X23993" s="429"/>
      <c r="Y23993" s="429"/>
      <c r="Z23993" s="429"/>
      <c r="AA23993" s="429"/>
      <c r="AB23993" s="185"/>
      <c r="AC23993" s="431"/>
    </row>
    <row r="23994" spans="24:29">
      <c r="X23994" s="429"/>
      <c r="Y23994" s="429"/>
      <c r="Z23994" s="429"/>
      <c r="AA23994" s="429"/>
      <c r="AB23994" s="185"/>
      <c r="AC23994" s="431"/>
    </row>
    <row r="23995" spans="24:29">
      <c r="X23995" s="429"/>
      <c r="Y23995" s="429"/>
      <c r="Z23995" s="429"/>
      <c r="AA23995" s="429"/>
      <c r="AB23995" s="185"/>
      <c r="AC23995" s="431"/>
    </row>
    <row r="23996" spans="24:29">
      <c r="X23996" s="429"/>
      <c r="Y23996" s="429"/>
      <c r="Z23996" s="429"/>
      <c r="AA23996" s="429"/>
      <c r="AB23996" s="185"/>
      <c r="AC23996" s="431"/>
    </row>
    <row r="23997" spans="24:29">
      <c r="X23997" s="429"/>
      <c r="Y23997" s="429"/>
      <c r="Z23997" s="429"/>
      <c r="AA23997" s="429"/>
      <c r="AB23997" s="185"/>
      <c r="AC23997" s="431"/>
    </row>
    <row r="23998" spans="24:29">
      <c r="X23998" s="429"/>
      <c r="Y23998" s="429"/>
      <c r="Z23998" s="429"/>
      <c r="AA23998" s="429"/>
      <c r="AB23998" s="185"/>
      <c r="AC23998" s="431"/>
    </row>
    <row r="23999" spans="24:29">
      <c r="X23999" s="429"/>
      <c r="Y23999" s="429"/>
      <c r="Z23999" s="429"/>
      <c r="AA23999" s="429"/>
      <c r="AB23999" s="185"/>
      <c r="AC23999" s="431"/>
    </row>
    <row r="24000" spans="24:29">
      <c r="X24000" s="429"/>
      <c r="Y24000" s="429"/>
      <c r="Z24000" s="429"/>
      <c r="AA24000" s="429"/>
      <c r="AB24000" s="185"/>
      <c r="AC24000" s="431"/>
    </row>
    <row r="24001" spans="24:29">
      <c r="X24001" s="429"/>
      <c r="Y24001" s="429"/>
      <c r="Z24001" s="429"/>
      <c r="AA24001" s="429"/>
      <c r="AB24001" s="185"/>
      <c r="AC24001" s="431"/>
    </row>
    <row r="24002" spans="24:29">
      <c r="X24002" s="429"/>
      <c r="Y24002" s="429"/>
      <c r="Z24002" s="429"/>
      <c r="AA24002" s="429"/>
      <c r="AB24002" s="185"/>
      <c r="AC24002" s="431"/>
    </row>
    <row r="24003" spans="24:29">
      <c r="X24003" s="429"/>
      <c r="Y24003" s="429"/>
      <c r="Z24003" s="429"/>
      <c r="AA24003" s="429"/>
      <c r="AB24003" s="185"/>
      <c r="AC24003" s="431"/>
    </row>
    <row r="24004" spans="24:29">
      <c r="X24004" s="429"/>
      <c r="Y24004" s="429"/>
      <c r="Z24004" s="429"/>
      <c r="AA24004" s="429"/>
      <c r="AB24004" s="185"/>
      <c r="AC24004" s="431"/>
    </row>
    <row r="24005" spans="24:29">
      <c r="X24005" s="429"/>
      <c r="Y24005" s="429"/>
      <c r="Z24005" s="429"/>
      <c r="AA24005" s="429"/>
      <c r="AB24005" s="185"/>
      <c r="AC24005" s="431"/>
    </row>
    <row r="24006" spans="24:29">
      <c r="X24006" s="429"/>
      <c r="Y24006" s="429"/>
      <c r="Z24006" s="429"/>
      <c r="AA24006" s="429"/>
      <c r="AB24006" s="185"/>
      <c r="AC24006" s="431"/>
    </row>
    <row r="24007" spans="24:29">
      <c r="X24007" s="429"/>
      <c r="Y24007" s="429"/>
      <c r="Z24007" s="429"/>
      <c r="AA24007" s="429"/>
      <c r="AB24007" s="185"/>
      <c r="AC24007" s="431"/>
    </row>
    <row r="24008" spans="24:29">
      <c r="X24008" s="429"/>
      <c r="Y24008" s="429"/>
      <c r="Z24008" s="429"/>
      <c r="AA24008" s="429"/>
      <c r="AB24008" s="185"/>
      <c r="AC24008" s="431"/>
    </row>
    <row r="24009" spans="24:29">
      <c r="X24009" s="429"/>
      <c r="Y24009" s="429"/>
      <c r="Z24009" s="429"/>
      <c r="AA24009" s="429"/>
      <c r="AB24009" s="185"/>
      <c r="AC24009" s="431"/>
    </row>
    <row r="24010" spans="24:29">
      <c r="X24010" s="429"/>
      <c r="Y24010" s="429"/>
      <c r="Z24010" s="429"/>
      <c r="AA24010" s="429"/>
      <c r="AB24010" s="185"/>
      <c r="AC24010" s="431"/>
    </row>
    <row r="24011" spans="24:29">
      <c r="X24011" s="429"/>
      <c r="Y24011" s="429"/>
      <c r="Z24011" s="429"/>
      <c r="AA24011" s="429"/>
      <c r="AB24011" s="185"/>
      <c r="AC24011" s="431"/>
    </row>
    <row r="24012" spans="24:29">
      <c r="X24012" s="429"/>
      <c r="Y24012" s="429"/>
      <c r="Z24012" s="429"/>
      <c r="AA24012" s="429"/>
      <c r="AB24012" s="185"/>
      <c r="AC24012" s="431"/>
    </row>
    <row r="24013" spans="24:29">
      <c r="X24013" s="429"/>
      <c r="Y24013" s="429"/>
      <c r="Z24013" s="429"/>
      <c r="AA24013" s="429"/>
      <c r="AB24013" s="185"/>
      <c r="AC24013" s="431"/>
    </row>
    <row r="24014" spans="24:29">
      <c r="X24014" s="429"/>
      <c r="Y24014" s="429"/>
      <c r="Z24014" s="429"/>
      <c r="AA24014" s="429"/>
      <c r="AB24014" s="185"/>
      <c r="AC24014" s="431"/>
    </row>
    <row r="24015" spans="24:29">
      <c r="X24015" s="429"/>
      <c r="Y24015" s="429"/>
      <c r="Z24015" s="429"/>
      <c r="AA24015" s="429"/>
      <c r="AB24015" s="185"/>
      <c r="AC24015" s="431"/>
    </row>
    <row r="24016" spans="24:29">
      <c r="X24016" s="429"/>
      <c r="Y24016" s="429"/>
      <c r="Z24016" s="429"/>
      <c r="AA24016" s="429"/>
      <c r="AB24016" s="185"/>
      <c r="AC24016" s="431"/>
    </row>
    <row r="24017" spans="24:29">
      <c r="X24017" s="429"/>
      <c r="Y24017" s="429"/>
      <c r="Z24017" s="429"/>
      <c r="AA24017" s="429"/>
      <c r="AB24017" s="185"/>
      <c r="AC24017" s="431"/>
    </row>
    <row r="24018" spans="24:29">
      <c r="X24018" s="429"/>
      <c r="Y24018" s="429"/>
      <c r="Z24018" s="429"/>
      <c r="AA24018" s="429"/>
      <c r="AB24018" s="185"/>
      <c r="AC24018" s="431"/>
    </row>
    <row r="24019" spans="24:29">
      <c r="X24019" s="429"/>
      <c r="Y24019" s="429"/>
      <c r="Z24019" s="429"/>
      <c r="AA24019" s="429"/>
      <c r="AB24019" s="185"/>
      <c r="AC24019" s="431"/>
    </row>
    <row r="24020" spans="24:29">
      <c r="X24020" s="429"/>
      <c r="Y24020" s="429"/>
      <c r="Z24020" s="429"/>
      <c r="AA24020" s="429"/>
      <c r="AB24020" s="185"/>
      <c r="AC24020" s="431"/>
    </row>
    <row r="24021" spans="24:29">
      <c r="X24021" s="429"/>
      <c r="Y24021" s="429"/>
      <c r="Z24021" s="429"/>
      <c r="AA24021" s="429"/>
      <c r="AB24021" s="185"/>
      <c r="AC24021" s="431"/>
    </row>
    <row r="24022" spans="24:29">
      <c r="X24022" s="429"/>
      <c r="Y24022" s="429"/>
      <c r="Z24022" s="429"/>
      <c r="AA24022" s="429"/>
      <c r="AB24022" s="185"/>
      <c r="AC24022" s="431"/>
    </row>
    <row r="24023" spans="24:29">
      <c r="X24023" s="429"/>
      <c r="Y24023" s="429"/>
      <c r="Z24023" s="429"/>
      <c r="AA24023" s="429"/>
      <c r="AB24023" s="185"/>
      <c r="AC24023" s="431"/>
    </row>
    <row r="24024" spans="24:29">
      <c r="X24024" s="429"/>
      <c r="Y24024" s="429"/>
      <c r="Z24024" s="429"/>
      <c r="AA24024" s="429"/>
      <c r="AB24024" s="185"/>
      <c r="AC24024" s="431"/>
    </row>
    <row r="24025" spans="24:29">
      <c r="X24025" s="429"/>
      <c r="Y24025" s="429"/>
      <c r="Z24025" s="429"/>
      <c r="AA24025" s="429"/>
      <c r="AB24025" s="185"/>
      <c r="AC24025" s="431"/>
    </row>
    <row r="24026" spans="24:29">
      <c r="X24026" s="429"/>
      <c r="Y24026" s="429"/>
      <c r="Z24026" s="429"/>
      <c r="AA24026" s="429"/>
      <c r="AB24026" s="185"/>
      <c r="AC24026" s="431"/>
    </row>
    <row r="24027" spans="24:29">
      <c r="X24027" s="429"/>
      <c r="Y24027" s="429"/>
      <c r="Z24027" s="429"/>
      <c r="AA24027" s="429"/>
      <c r="AB24027" s="185"/>
      <c r="AC24027" s="431"/>
    </row>
    <row r="24028" spans="24:29">
      <c r="X24028" s="429"/>
      <c r="Y24028" s="429"/>
      <c r="Z24028" s="429"/>
      <c r="AA24028" s="429"/>
      <c r="AB24028" s="185"/>
      <c r="AC24028" s="431"/>
    </row>
    <row r="24029" spans="24:29">
      <c r="X24029" s="429"/>
      <c r="Y24029" s="429"/>
      <c r="Z24029" s="429"/>
      <c r="AA24029" s="429"/>
      <c r="AB24029" s="185"/>
      <c r="AC24029" s="431"/>
    </row>
    <row r="24030" spans="24:29">
      <c r="X24030" s="429"/>
      <c r="Y24030" s="429"/>
      <c r="Z24030" s="429"/>
      <c r="AA24030" s="429"/>
      <c r="AB24030" s="185"/>
      <c r="AC24030" s="431"/>
    </row>
    <row r="24031" spans="24:29">
      <c r="X24031" s="429"/>
      <c r="Y24031" s="429"/>
      <c r="Z24031" s="429"/>
      <c r="AA24031" s="429"/>
      <c r="AB24031" s="185"/>
      <c r="AC24031" s="431"/>
    </row>
    <row r="24032" spans="24:29">
      <c r="X24032" s="429"/>
      <c r="Y24032" s="429"/>
      <c r="Z24032" s="429"/>
      <c r="AA24032" s="429"/>
      <c r="AB24032" s="185"/>
      <c r="AC24032" s="431"/>
    </row>
    <row r="24033" spans="24:29">
      <c r="X24033" s="429"/>
      <c r="Y24033" s="429"/>
      <c r="Z24033" s="429"/>
      <c r="AA24033" s="429"/>
      <c r="AB24033" s="185"/>
      <c r="AC24033" s="431"/>
    </row>
    <row r="24034" spans="24:29">
      <c r="X24034" s="429"/>
      <c r="Y24034" s="429"/>
      <c r="Z24034" s="429"/>
      <c r="AA24034" s="429"/>
      <c r="AB24034" s="185"/>
      <c r="AC24034" s="431"/>
    </row>
    <row r="24035" spans="24:29">
      <c r="X24035" s="429"/>
      <c r="Y24035" s="429"/>
      <c r="Z24035" s="429"/>
      <c r="AA24035" s="429"/>
      <c r="AB24035" s="185"/>
      <c r="AC24035" s="431"/>
    </row>
    <row r="24036" spans="24:29">
      <c r="X24036" s="429"/>
      <c r="Y24036" s="429"/>
      <c r="Z24036" s="429"/>
      <c r="AA24036" s="429"/>
      <c r="AB24036" s="185"/>
      <c r="AC24036" s="431"/>
    </row>
    <row r="24037" spans="24:29">
      <c r="X24037" s="429"/>
      <c r="Y24037" s="429"/>
      <c r="Z24037" s="429"/>
      <c r="AA24037" s="429"/>
      <c r="AB24037" s="185"/>
      <c r="AC24037" s="431"/>
    </row>
    <row r="24038" spans="24:29">
      <c r="X24038" s="429"/>
      <c r="Y24038" s="429"/>
      <c r="Z24038" s="429"/>
      <c r="AA24038" s="429"/>
      <c r="AB24038" s="185"/>
      <c r="AC24038" s="431"/>
    </row>
    <row r="24039" spans="24:29">
      <c r="X24039" s="429"/>
      <c r="Y24039" s="429"/>
      <c r="Z24039" s="429"/>
      <c r="AA24039" s="429"/>
      <c r="AB24039" s="185"/>
      <c r="AC24039" s="431"/>
    </row>
    <row r="24040" spans="24:29">
      <c r="X24040" s="429"/>
      <c r="Y24040" s="429"/>
      <c r="Z24040" s="429"/>
      <c r="AA24040" s="429"/>
      <c r="AB24040" s="185"/>
      <c r="AC24040" s="431"/>
    </row>
    <row r="24041" spans="24:29">
      <c r="X24041" s="429"/>
      <c r="Y24041" s="429"/>
      <c r="Z24041" s="429"/>
      <c r="AA24041" s="429"/>
      <c r="AB24041" s="185"/>
      <c r="AC24041" s="431"/>
    </row>
    <row r="24042" spans="24:29">
      <c r="X24042" s="429"/>
      <c r="Y24042" s="429"/>
      <c r="Z24042" s="429"/>
      <c r="AA24042" s="429"/>
      <c r="AB24042" s="185"/>
      <c r="AC24042" s="431"/>
    </row>
    <row r="24043" spans="24:29">
      <c r="X24043" s="429"/>
      <c r="Y24043" s="429"/>
      <c r="Z24043" s="429"/>
      <c r="AA24043" s="429"/>
      <c r="AB24043" s="185"/>
      <c r="AC24043" s="431"/>
    </row>
    <row r="24044" spans="24:29">
      <c r="X24044" s="429"/>
      <c r="Y24044" s="429"/>
      <c r="Z24044" s="429"/>
      <c r="AA24044" s="429"/>
      <c r="AB24044" s="185"/>
      <c r="AC24044" s="431"/>
    </row>
    <row r="24045" spans="24:29">
      <c r="X24045" s="429"/>
      <c r="Y24045" s="429"/>
      <c r="Z24045" s="429"/>
      <c r="AA24045" s="429"/>
      <c r="AB24045" s="185"/>
      <c r="AC24045" s="431"/>
    </row>
    <row r="24046" spans="24:29">
      <c r="X24046" s="429"/>
      <c r="Y24046" s="429"/>
      <c r="Z24046" s="429"/>
      <c r="AA24046" s="429"/>
      <c r="AB24046" s="185"/>
      <c r="AC24046" s="431"/>
    </row>
    <row r="24047" spans="24:29">
      <c r="X24047" s="429"/>
      <c r="Y24047" s="429"/>
      <c r="Z24047" s="429"/>
      <c r="AA24047" s="429"/>
      <c r="AB24047" s="185"/>
      <c r="AC24047" s="431"/>
    </row>
    <row r="24048" spans="24:29">
      <c r="X24048" s="429"/>
      <c r="Y24048" s="429"/>
      <c r="Z24048" s="429"/>
      <c r="AA24048" s="429"/>
      <c r="AB24048" s="185"/>
      <c r="AC24048" s="431"/>
    </row>
    <row r="24049" spans="24:29">
      <c r="X24049" s="429"/>
      <c r="Y24049" s="429"/>
      <c r="Z24049" s="429"/>
      <c r="AA24049" s="429"/>
      <c r="AB24049" s="185"/>
      <c r="AC24049" s="431"/>
    </row>
    <row r="24050" spans="24:29">
      <c r="X24050" s="429"/>
      <c r="Y24050" s="429"/>
      <c r="Z24050" s="429"/>
      <c r="AA24050" s="429"/>
      <c r="AB24050" s="185"/>
      <c r="AC24050" s="431"/>
    </row>
    <row r="24051" spans="24:29">
      <c r="X24051" s="429"/>
      <c r="Y24051" s="429"/>
      <c r="Z24051" s="429"/>
      <c r="AA24051" s="429"/>
      <c r="AB24051" s="185"/>
      <c r="AC24051" s="431"/>
    </row>
    <row r="24052" spans="24:29">
      <c r="X24052" s="429"/>
      <c r="Y24052" s="429"/>
      <c r="Z24052" s="429"/>
      <c r="AA24052" s="429"/>
      <c r="AB24052" s="185"/>
      <c r="AC24052" s="431"/>
    </row>
    <row r="24053" spans="24:29">
      <c r="X24053" s="429"/>
      <c r="Y24053" s="429"/>
      <c r="Z24053" s="429"/>
      <c r="AA24053" s="429"/>
      <c r="AB24053" s="185"/>
      <c r="AC24053" s="431"/>
    </row>
    <row r="24054" spans="24:29">
      <c r="X24054" s="429"/>
      <c r="Y24054" s="429"/>
      <c r="Z24054" s="429"/>
      <c r="AA24054" s="429"/>
      <c r="AB24054" s="185"/>
      <c r="AC24054" s="431"/>
    </row>
    <row r="24055" spans="24:29">
      <c r="X24055" s="429"/>
      <c r="Y24055" s="429"/>
      <c r="Z24055" s="429"/>
      <c r="AA24055" s="429"/>
      <c r="AB24055" s="185"/>
      <c r="AC24055" s="431"/>
    </row>
    <row r="24056" spans="24:29">
      <c r="X24056" s="429"/>
      <c r="Y24056" s="429"/>
      <c r="Z24056" s="429"/>
      <c r="AA24056" s="429"/>
      <c r="AB24056" s="185"/>
      <c r="AC24056" s="431"/>
    </row>
    <row r="24057" spans="24:29">
      <c r="X24057" s="429"/>
      <c r="Y24057" s="429"/>
      <c r="Z24057" s="429"/>
      <c r="AA24057" s="429"/>
      <c r="AB24057" s="185"/>
      <c r="AC24057" s="431"/>
    </row>
    <row r="24058" spans="24:29">
      <c r="X24058" s="429"/>
      <c r="Y24058" s="429"/>
      <c r="Z24058" s="429"/>
      <c r="AA24058" s="429"/>
      <c r="AB24058" s="185"/>
      <c r="AC24058" s="431"/>
    </row>
    <row r="24059" spans="24:29">
      <c r="X24059" s="429"/>
      <c r="Y24059" s="429"/>
      <c r="Z24059" s="429"/>
      <c r="AA24059" s="429"/>
      <c r="AB24059" s="185"/>
      <c r="AC24059" s="431"/>
    </row>
    <row r="24060" spans="24:29">
      <c r="X24060" s="429"/>
      <c r="Y24060" s="429"/>
      <c r="Z24060" s="429"/>
      <c r="AA24060" s="429"/>
      <c r="AB24060" s="185"/>
      <c r="AC24060" s="431"/>
    </row>
    <row r="24061" spans="24:29">
      <c r="X24061" s="429"/>
      <c r="Y24061" s="429"/>
      <c r="Z24061" s="429"/>
      <c r="AA24061" s="429"/>
      <c r="AB24061" s="185"/>
      <c r="AC24061" s="431"/>
    </row>
    <row r="24062" spans="24:29">
      <c r="X24062" s="429"/>
      <c r="Y24062" s="429"/>
      <c r="Z24062" s="429"/>
      <c r="AA24062" s="429"/>
      <c r="AB24062" s="185"/>
      <c r="AC24062" s="431"/>
    </row>
    <row r="24063" spans="24:29">
      <c r="X24063" s="429"/>
      <c r="Y24063" s="429"/>
      <c r="Z24063" s="429"/>
      <c r="AA24063" s="429"/>
      <c r="AB24063" s="185"/>
      <c r="AC24063" s="431"/>
    </row>
    <row r="24064" spans="24:29">
      <c r="X24064" s="429"/>
      <c r="Y24064" s="429"/>
      <c r="Z24064" s="429"/>
      <c r="AA24064" s="429"/>
      <c r="AB24064" s="185"/>
      <c r="AC24064" s="431"/>
    </row>
    <row r="24065" spans="24:29">
      <c r="X24065" s="429"/>
      <c r="Y24065" s="429"/>
      <c r="Z24065" s="429"/>
      <c r="AA24065" s="429"/>
      <c r="AB24065" s="185"/>
      <c r="AC24065" s="431"/>
    </row>
    <row r="24066" spans="24:29">
      <c r="X24066" s="429"/>
      <c r="Y24066" s="429"/>
      <c r="Z24066" s="429"/>
      <c r="AA24066" s="429"/>
      <c r="AB24066" s="185"/>
      <c r="AC24066" s="431"/>
    </row>
    <row r="24067" spans="24:29">
      <c r="X24067" s="429"/>
      <c r="Y24067" s="429"/>
      <c r="Z24067" s="429"/>
      <c r="AA24067" s="429"/>
      <c r="AB24067" s="185"/>
      <c r="AC24067" s="431"/>
    </row>
    <row r="24068" spans="24:29">
      <c r="X24068" s="429"/>
      <c r="Y24068" s="429"/>
      <c r="Z24068" s="429"/>
      <c r="AA24068" s="429"/>
      <c r="AB24068" s="185"/>
      <c r="AC24068" s="431"/>
    </row>
    <row r="24069" spans="24:29">
      <c r="X24069" s="429"/>
      <c r="Y24069" s="429"/>
      <c r="Z24069" s="429"/>
      <c r="AA24069" s="429"/>
      <c r="AB24069" s="185"/>
      <c r="AC24069" s="431"/>
    </row>
    <row r="24070" spans="24:29">
      <c r="X24070" s="429"/>
      <c r="Y24070" s="429"/>
      <c r="Z24070" s="429"/>
      <c r="AA24070" s="429"/>
      <c r="AB24070" s="185"/>
      <c r="AC24070" s="431"/>
    </row>
    <row r="24071" spans="24:29">
      <c r="X24071" s="429"/>
      <c r="Y24071" s="429"/>
      <c r="Z24071" s="429"/>
      <c r="AA24071" s="429"/>
      <c r="AB24071" s="185"/>
      <c r="AC24071" s="431"/>
    </row>
    <row r="24072" spans="24:29">
      <c r="X24072" s="429"/>
      <c r="Y24072" s="429"/>
      <c r="Z24072" s="429"/>
      <c r="AA24072" s="429"/>
      <c r="AB24072" s="185"/>
      <c r="AC24072" s="431"/>
    </row>
    <row r="24073" spans="24:29">
      <c r="X24073" s="429"/>
      <c r="Y24073" s="429"/>
      <c r="Z24073" s="429"/>
      <c r="AA24073" s="429"/>
      <c r="AB24073" s="185"/>
      <c r="AC24073" s="431"/>
    </row>
    <row r="24074" spans="24:29">
      <c r="X24074" s="429"/>
      <c r="Y24074" s="429"/>
      <c r="Z24074" s="429"/>
      <c r="AA24074" s="429"/>
      <c r="AB24074" s="185"/>
      <c r="AC24074" s="431"/>
    </row>
    <row r="24075" spans="24:29">
      <c r="X24075" s="429"/>
      <c r="Y24075" s="429"/>
      <c r="Z24075" s="429"/>
      <c r="AA24075" s="429"/>
      <c r="AB24075" s="185"/>
      <c r="AC24075" s="431"/>
    </row>
    <row r="24076" spans="24:29">
      <c r="X24076" s="429"/>
      <c r="Y24076" s="429"/>
      <c r="Z24076" s="429"/>
      <c r="AA24076" s="429"/>
      <c r="AB24076" s="185"/>
      <c r="AC24076" s="431"/>
    </row>
    <row r="24077" spans="24:29">
      <c r="X24077" s="429"/>
      <c r="Y24077" s="429"/>
      <c r="Z24077" s="429"/>
      <c r="AA24077" s="429"/>
      <c r="AB24077" s="185"/>
      <c r="AC24077" s="431"/>
    </row>
    <row r="24078" spans="24:29">
      <c r="X24078" s="429"/>
      <c r="Y24078" s="429"/>
      <c r="Z24078" s="429"/>
      <c r="AA24078" s="429"/>
      <c r="AB24078" s="185"/>
      <c r="AC24078" s="431"/>
    </row>
    <row r="24079" spans="24:29">
      <c r="X24079" s="429"/>
      <c r="Y24079" s="429"/>
      <c r="Z24079" s="429"/>
      <c r="AA24079" s="429"/>
      <c r="AB24079" s="185"/>
      <c r="AC24079" s="431"/>
    </row>
    <row r="24080" spans="24:29">
      <c r="X24080" s="429"/>
      <c r="Y24080" s="429"/>
      <c r="Z24080" s="429"/>
      <c r="AA24080" s="429"/>
      <c r="AB24080" s="185"/>
      <c r="AC24080" s="431"/>
    </row>
    <row r="24081" spans="24:29">
      <c r="X24081" s="429"/>
      <c r="Y24081" s="429"/>
      <c r="Z24081" s="429"/>
      <c r="AA24081" s="429"/>
      <c r="AB24081" s="185"/>
      <c r="AC24081" s="431"/>
    </row>
    <row r="24082" spans="24:29">
      <c r="X24082" s="429"/>
      <c r="Y24082" s="429"/>
      <c r="Z24082" s="429"/>
      <c r="AA24082" s="429"/>
      <c r="AB24082" s="185"/>
      <c r="AC24082" s="431"/>
    </row>
    <row r="24083" spans="24:29">
      <c r="X24083" s="429"/>
      <c r="Y24083" s="429"/>
      <c r="Z24083" s="429"/>
      <c r="AA24083" s="429"/>
      <c r="AB24083" s="185"/>
      <c r="AC24083" s="431"/>
    </row>
    <row r="24084" spans="24:29">
      <c r="X24084" s="429"/>
      <c r="Y24084" s="429"/>
      <c r="Z24084" s="429"/>
      <c r="AA24084" s="429"/>
      <c r="AB24084" s="185"/>
      <c r="AC24084" s="431"/>
    </row>
    <row r="24085" spans="24:29">
      <c r="X24085" s="429"/>
      <c r="Y24085" s="429"/>
      <c r="Z24085" s="429"/>
      <c r="AA24085" s="429"/>
      <c r="AB24085" s="185"/>
      <c r="AC24085" s="431"/>
    </row>
    <row r="24086" spans="24:29">
      <c r="X24086" s="429"/>
      <c r="Y24086" s="429"/>
      <c r="Z24086" s="429"/>
      <c r="AA24086" s="429"/>
      <c r="AB24086" s="185"/>
      <c r="AC24086" s="431"/>
    </row>
    <row r="24087" spans="24:29">
      <c r="X24087" s="429"/>
      <c r="Y24087" s="429"/>
      <c r="Z24087" s="429"/>
      <c r="AA24087" s="429"/>
      <c r="AB24087" s="185"/>
      <c r="AC24087" s="431"/>
    </row>
    <row r="24088" spans="24:29">
      <c r="X24088" s="429"/>
      <c r="Y24088" s="429"/>
      <c r="Z24088" s="429"/>
      <c r="AA24088" s="429"/>
      <c r="AB24088" s="185"/>
      <c r="AC24088" s="431"/>
    </row>
    <row r="24089" spans="24:29">
      <c r="X24089" s="429"/>
      <c r="Y24089" s="429"/>
      <c r="Z24089" s="429"/>
      <c r="AA24089" s="429"/>
      <c r="AB24089" s="185"/>
      <c r="AC24089" s="431"/>
    </row>
    <row r="24090" spans="24:29">
      <c r="X24090" s="429"/>
      <c r="Y24090" s="429"/>
      <c r="Z24090" s="429"/>
      <c r="AA24090" s="429"/>
      <c r="AB24090" s="185"/>
      <c r="AC24090" s="431"/>
    </row>
    <row r="24091" spans="24:29">
      <c r="X24091" s="429"/>
      <c r="Y24091" s="429"/>
      <c r="Z24091" s="429"/>
      <c r="AA24091" s="429"/>
      <c r="AB24091" s="185"/>
      <c r="AC24091" s="431"/>
    </row>
    <row r="24092" spans="24:29">
      <c r="X24092" s="429"/>
      <c r="Y24092" s="429"/>
      <c r="Z24092" s="429"/>
      <c r="AA24092" s="429"/>
      <c r="AB24092" s="185"/>
      <c r="AC24092" s="431"/>
    </row>
    <row r="24093" spans="24:29">
      <c r="X24093" s="429"/>
      <c r="Y24093" s="429"/>
      <c r="Z24093" s="429"/>
      <c r="AA24093" s="429"/>
      <c r="AB24093" s="185"/>
      <c r="AC24093" s="431"/>
    </row>
    <row r="24094" spans="24:29">
      <c r="X24094" s="429"/>
      <c r="Y24094" s="429"/>
      <c r="Z24094" s="429"/>
      <c r="AA24094" s="429"/>
      <c r="AB24094" s="185"/>
      <c r="AC24094" s="431"/>
    </row>
    <row r="24095" spans="24:29">
      <c r="X24095" s="429"/>
      <c r="Y24095" s="429"/>
      <c r="Z24095" s="429"/>
      <c r="AA24095" s="429"/>
      <c r="AB24095" s="185"/>
      <c r="AC24095" s="431"/>
    </row>
    <row r="24096" spans="24:29">
      <c r="X24096" s="429"/>
      <c r="Y24096" s="429"/>
      <c r="Z24096" s="429"/>
      <c r="AA24096" s="429"/>
      <c r="AB24096" s="185"/>
      <c r="AC24096" s="431"/>
    </row>
    <row r="24097" spans="24:29">
      <c r="X24097" s="429"/>
      <c r="Y24097" s="429"/>
      <c r="Z24097" s="429"/>
      <c r="AA24097" s="429"/>
      <c r="AB24097" s="185"/>
      <c r="AC24097" s="431"/>
    </row>
    <row r="24098" spans="24:29">
      <c r="X24098" s="429"/>
      <c r="Y24098" s="429"/>
      <c r="Z24098" s="429"/>
      <c r="AA24098" s="429"/>
      <c r="AB24098" s="185"/>
      <c r="AC24098" s="431"/>
    </row>
    <row r="24099" spans="24:29">
      <c r="X24099" s="429"/>
      <c r="Y24099" s="429"/>
      <c r="Z24099" s="429"/>
      <c r="AA24099" s="429"/>
      <c r="AB24099" s="185"/>
      <c r="AC24099" s="431"/>
    </row>
    <row r="24100" spans="24:29">
      <c r="X24100" s="429"/>
      <c r="Y24100" s="429"/>
      <c r="Z24100" s="429"/>
      <c r="AA24100" s="429"/>
      <c r="AB24100" s="185"/>
      <c r="AC24100" s="431"/>
    </row>
    <row r="24101" spans="24:29">
      <c r="X24101" s="429"/>
      <c r="Y24101" s="429"/>
      <c r="Z24101" s="429"/>
      <c r="AA24101" s="429"/>
      <c r="AB24101" s="185"/>
      <c r="AC24101" s="431"/>
    </row>
    <row r="24102" spans="24:29">
      <c r="X24102" s="429"/>
      <c r="Y24102" s="429"/>
      <c r="Z24102" s="429"/>
      <c r="AA24102" s="429"/>
      <c r="AB24102" s="185"/>
      <c r="AC24102" s="431"/>
    </row>
    <row r="24103" spans="24:29">
      <c r="X24103" s="429"/>
      <c r="Y24103" s="429"/>
      <c r="Z24103" s="429"/>
      <c r="AA24103" s="429"/>
      <c r="AB24103" s="185"/>
      <c r="AC24103" s="431"/>
    </row>
    <row r="24104" spans="24:29">
      <c r="X24104" s="429"/>
      <c r="Y24104" s="429"/>
      <c r="Z24104" s="429"/>
      <c r="AA24104" s="429"/>
      <c r="AB24104" s="185"/>
      <c r="AC24104" s="431"/>
    </row>
    <row r="24105" spans="24:29">
      <c r="X24105" s="429"/>
      <c r="Y24105" s="429"/>
      <c r="Z24105" s="429"/>
      <c r="AA24105" s="429"/>
      <c r="AB24105" s="185"/>
      <c r="AC24105" s="431"/>
    </row>
    <row r="24106" spans="24:29">
      <c r="X24106" s="429"/>
      <c r="Y24106" s="429"/>
      <c r="Z24106" s="429"/>
      <c r="AA24106" s="429"/>
      <c r="AB24106" s="185"/>
      <c r="AC24106" s="431"/>
    </row>
    <row r="24107" spans="24:29">
      <c r="X24107" s="429"/>
      <c r="Y24107" s="429"/>
      <c r="Z24107" s="429"/>
      <c r="AA24107" s="429"/>
      <c r="AB24107" s="185"/>
      <c r="AC24107" s="431"/>
    </row>
    <row r="24108" spans="24:29">
      <c r="X24108" s="429"/>
      <c r="Y24108" s="429"/>
      <c r="Z24108" s="429"/>
      <c r="AA24108" s="429"/>
      <c r="AB24108" s="185"/>
      <c r="AC24108" s="431"/>
    </row>
    <row r="24109" spans="24:29">
      <c r="X24109" s="429"/>
      <c r="Y24109" s="429"/>
      <c r="Z24109" s="429"/>
      <c r="AA24109" s="429"/>
      <c r="AB24109" s="185"/>
      <c r="AC24109" s="431"/>
    </row>
    <row r="24110" spans="24:29">
      <c r="X24110" s="429"/>
      <c r="Y24110" s="429"/>
      <c r="Z24110" s="429"/>
      <c r="AA24110" s="429"/>
      <c r="AB24110" s="185"/>
      <c r="AC24110" s="431"/>
    </row>
    <row r="24111" spans="24:29">
      <c r="X24111" s="429"/>
      <c r="Y24111" s="429"/>
      <c r="Z24111" s="429"/>
      <c r="AA24111" s="429"/>
      <c r="AB24111" s="185"/>
      <c r="AC24111" s="431"/>
    </row>
    <row r="24112" spans="24:29">
      <c r="X24112" s="429"/>
      <c r="Y24112" s="429"/>
      <c r="Z24112" s="429"/>
      <c r="AA24112" s="429"/>
      <c r="AB24112" s="185"/>
      <c r="AC24112" s="431"/>
    </row>
    <row r="24113" spans="24:29">
      <c r="X24113" s="429"/>
      <c r="Y24113" s="429"/>
      <c r="Z24113" s="429"/>
      <c r="AA24113" s="429"/>
      <c r="AB24113" s="185"/>
      <c r="AC24113" s="431"/>
    </row>
    <row r="24114" spans="24:29">
      <c r="X24114" s="429"/>
      <c r="Y24114" s="429"/>
      <c r="Z24114" s="429"/>
      <c r="AA24114" s="429"/>
      <c r="AB24114" s="185"/>
      <c r="AC24114" s="431"/>
    </row>
    <row r="24115" spans="24:29">
      <c r="X24115" s="429"/>
      <c r="Y24115" s="429"/>
      <c r="Z24115" s="429"/>
      <c r="AA24115" s="429"/>
      <c r="AB24115" s="185"/>
      <c r="AC24115" s="431"/>
    </row>
    <row r="24116" spans="24:29">
      <c r="X24116" s="429"/>
      <c r="Y24116" s="429"/>
      <c r="Z24116" s="429"/>
      <c r="AA24116" s="429"/>
      <c r="AB24116" s="185"/>
      <c r="AC24116" s="431"/>
    </row>
    <row r="24117" spans="24:29">
      <c r="X24117" s="429"/>
      <c r="Y24117" s="429"/>
      <c r="Z24117" s="429"/>
      <c r="AA24117" s="429"/>
      <c r="AB24117" s="185"/>
      <c r="AC24117" s="431"/>
    </row>
    <row r="24118" spans="24:29">
      <c r="X24118" s="429"/>
      <c r="Y24118" s="429"/>
      <c r="Z24118" s="429"/>
      <c r="AA24118" s="429"/>
      <c r="AB24118" s="185"/>
      <c r="AC24118" s="431"/>
    </row>
    <row r="24119" spans="24:29">
      <c r="X24119" s="429"/>
      <c r="Y24119" s="429"/>
      <c r="Z24119" s="429"/>
      <c r="AA24119" s="429"/>
      <c r="AB24119" s="185"/>
      <c r="AC24119" s="431"/>
    </row>
    <row r="24120" spans="24:29">
      <c r="X24120" s="429"/>
      <c r="Y24120" s="429"/>
      <c r="Z24120" s="429"/>
      <c r="AA24120" s="429"/>
      <c r="AB24120" s="185"/>
      <c r="AC24120" s="431"/>
    </row>
    <row r="24121" spans="24:29">
      <c r="X24121" s="429"/>
      <c r="Y24121" s="429"/>
      <c r="Z24121" s="429"/>
      <c r="AA24121" s="429"/>
      <c r="AB24121" s="185"/>
      <c r="AC24121" s="431"/>
    </row>
    <row r="24122" spans="24:29">
      <c r="X24122" s="429"/>
      <c r="Y24122" s="429"/>
      <c r="Z24122" s="429"/>
      <c r="AA24122" s="429"/>
      <c r="AB24122" s="185"/>
      <c r="AC24122" s="431"/>
    </row>
    <row r="24123" spans="24:29">
      <c r="X24123" s="429"/>
      <c r="Y24123" s="429"/>
      <c r="Z24123" s="429"/>
      <c r="AA24123" s="429"/>
      <c r="AB24123" s="185"/>
      <c r="AC24123" s="431"/>
    </row>
    <row r="24124" spans="24:29">
      <c r="X24124" s="429"/>
      <c r="Y24124" s="429"/>
      <c r="Z24124" s="429"/>
      <c r="AA24124" s="429"/>
      <c r="AB24124" s="185"/>
      <c r="AC24124" s="431"/>
    </row>
    <row r="24125" spans="24:29">
      <c r="X24125" s="429"/>
      <c r="Y24125" s="429"/>
      <c r="Z24125" s="429"/>
      <c r="AA24125" s="429"/>
      <c r="AB24125" s="185"/>
      <c r="AC24125" s="431"/>
    </row>
    <row r="24126" spans="24:29">
      <c r="X24126" s="429"/>
      <c r="Y24126" s="429"/>
      <c r="Z24126" s="429"/>
      <c r="AA24126" s="429"/>
      <c r="AB24126" s="185"/>
      <c r="AC24126" s="431"/>
    </row>
    <row r="24127" spans="24:29">
      <c r="X24127" s="429"/>
      <c r="Y24127" s="429"/>
      <c r="Z24127" s="429"/>
      <c r="AA24127" s="429"/>
      <c r="AB24127" s="185"/>
      <c r="AC24127" s="431"/>
    </row>
    <row r="24128" spans="24:29">
      <c r="X24128" s="429"/>
      <c r="Y24128" s="429"/>
      <c r="Z24128" s="429"/>
      <c r="AA24128" s="429"/>
      <c r="AB24128" s="185"/>
      <c r="AC24128" s="431"/>
    </row>
    <row r="24129" spans="24:29">
      <c r="X24129" s="429"/>
      <c r="Y24129" s="429"/>
      <c r="Z24129" s="429"/>
      <c r="AA24129" s="429"/>
      <c r="AB24129" s="185"/>
      <c r="AC24129" s="431"/>
    </row>
    <row r="24130" spans="24:29">
      <c r="X24130" s="429"/>
      <c r="Y24130" s="429"/>
      <c r="Z24130" s="429"/>
      <c r="AA24130" s="429"/>
      <c r="AB24130" s="185"/>
      <c r="AC24130" s="431"/>
    </row>
    <row r="24131" spans="24:29">
      <c r="X24131" s="429"/>
      <c r="Y24131" s="429"/>
      <c r="Z24131" s="429"/>
      <c r="AA24131" s="429"/>
      <c r="AB24131" s="185"/>
      <c r="AC24131" s="431"/>
    </row>
    <row r="24132" spans="24:29">
      <c r="X24132" s="429"/>
      <c r="Y24132" s="429"/>
      <c r="Z24132" s="429"/>
      <c r="AA24132" s="429"/>
      <c r="AB24132" s="185"/>
      <c r="AC24132" s="431"/>
    </row>
    <row r="24133" spans="24:29">
      <c r="X24133" s="429"/>
      <c r="Y24133" s="429"/>
      <c r="Z24133" s="429"/>
      <c r="AA24133" s="429"/>
      <c r="AB24133" s="185"/>
      <c r="AC24133" s="431"/>
    </row>
    <row r="24134" spans="24:29">
      <c r="X24134" s="429"/>
      <c r="Y24134" s="429"/>
      <c r="Z24134" s="429"/>
      <c r="AA24134" s="429"/>
      <c r="AB24134" s="185"/>
      <c r="AC24134" s="431"/>
    </row>
    <row r="24135" spans="24:29">
      <c r="X24135" s="429"/>
      <c r="Y24135" s="429"/>
      <c r="Z24135" s="429"/>
      <c r="AA24135" s="429"/>
      <c r="AB24135" s="185"/>
      <c r="AC24135" s="431"/>
    </row>
    <row r="24136" spans="24:29">
      <c r="X24136" s="429"/>
      <c r="Y24136" s="429"/>
      <c r="Z24136" s="429"/>
      <c r="AA24136" s="429"/>
      <c r="AB24136" s="185"/>
      <c r="AC24136" s="431"/>
    </row>
    <row r="24137" spans="24:29">
      <c r="X24137" s="429"/>
      <c r="Y24137" s="429"/>
      <c r="Z24137" s="429"/>
      <c r="AA24137" s="429"/>
      <c r="AB24137" s="185"/>
      <c r="AC24137" s="431"/>
    </row>
    <row r="24138" spans="24:29">
      <c r="X24138" s="429"/>
      <c r="Y24138" s="429"/>
      <c r="Z24138" s="429"/>
      <c r="AA24138" s="429"/>
      <c r="AB24138" s="185"/>
      <c r="AC24138" s="431"/>
    </row>
    <row r="24139" spans="24:29">
      <c r="X24139" s="429"/>
      <c r="Y24139" s="429"/>
      <c r="Z24139" s="429"/>
      <c r="AA24139" s="429"/>
      <c r="AB24139" s="185"/>
      <c r="AC24139" s="431"/>
    </row>
    <row r="24140" spans="24:29">
      <c r="X24140" s="429"/>
      <c r="Y24140" s="429"/>
      <c r="Z24140" s="429"/>
      <c r="AA24140" s="429"/>
      <c r="AB24140" s="185"/>
      <c r="AC24140" s="431"/>
    </row>
    <row r="24141" spans="24:29">
      <c r="X24141" s="429"/>
      <c r="Y24141" s="429"/>
      <c r="Z24141" s="429"/>
      <c r="AA24141" s="429"/>
      <c r="AB24141" s="185"/>
      <c r="AC24141" s="431"/>
    </row>
    <row r="24142" spans="24:29">
      <c r="X24142" s="429"/>
      <c r="Y24142" s="429"/>
      <c r="Z24142" s="429"/>
      <c r="AA24142" s="429"/>
      <c r="AB24142" s="185"/>
      <c r="AC24142" s="431"/>
    </row>
    <row r="24143" spans="24:29">
      <c r="X24143" s="429"/>
      <c r="Y24143" s="429"/>
      <c r="Z24143" s="429"/>
      <c r="AA24143" s="429"/>
      <c r="AB24143" s="185"/>
      <c r="AC24143" s="431"/>
    </row>
    <row r="24144" spans="24:29">
      <c r="X24144" s="429"/>
      <c r="Y24144" s="429"/>
      <c r="Z24144" s="429"/>
      <c r="AA24144" s="429"/>
      <c r="AB24144" s="185"/>
      <c r="AC24144" s="431"/>
    </row>
    <row r="24145" spans="24:29">
      <c r="X24145" s="429"/>
      <c r="Y24145" s="429"/>
      <c r="Z24145" s="429"/>
      <c r="AA24145" s="429"/>
      <c r="AB24145" s="185"/>
      <c r="AC24145" s="431"/>
    </row>
    <row r="24146" spans="24:29">
      <c r="X24146" s="429"/>
      <c r="Y24146" s="429"/>
      <c r="Z24146" s="429"/>
      <c r="AA24146" s="429"/>
      <c r="AB24146" s="185"/>
      <c r="AC24146" s="431"/>
    </row>
    <row r="24147" spans="24:29">
      <c r="X24147" s="429"/>
      <c r="Y24147" s="429"/>
      <c r="Z24147" s="429"/>
      <c r="AA24147" s="429"/>
      <c r="AB24147" s="185"/>
      <c r="AC24147" s="431"/>
    </row>
    <row r="24148" spans="24:29">
      <c r="X24148" s="429"/>
      <c r="Y24148" s="429"/>
      <c r="Z24148" s="429"/>
      <c r="AA24148" s="429"/>
      <c r="AB24148" s="185"/>
      <c r="AC24148" s="431"/>
    </row>
    <row r="24149" spans="24:29">
      <c r="X24149" s="429"/>
      <c r="Y24149" s="429"/>
      <c r="Z24149" s="429"/>
      <c r="AA24149" s="429"/>
      <c r="AB24149" s="185"/>
      <c r="AC24149" s="431"/>
    </row>
    <row r="24150" spans="24:29">
      <c r="X24150" s="429"/>
      <c r="Y24150" s="429"/>
      <c r="Z24150" s="429"/>
      <c r="AA24150" s="429"/>
      <c r="AB24150" s="185"/>
      <c r="AC24150" s="431"/>
    </row>
    <row r="24151" spans="24:29">
      <c r="X24151" s="429"/>
      <c r="Y24151" s="429"/>
      <c r="Z24151" s="429"/>
      <c r="AA24151" s="429"/>
      <c r="AB24151" s="185"/>
      <c r="AC24151" s="431"/>
    </row>
    <row r="24152" spans="24:29">
      <c r="X24152" s="429"/>
      <c r="Y24152" s="429"/>
      <c r="Z24152" s="429"/>
      <c r="AA24152" s="429"/>
      <c r="AB24152" s="185"/>
      <c r="AC24152" s="431"/>
    </row>
    <row r="24153" spans="24:29">
      <c r="X24153" s="429"/>
      <c r="Y24153" s="429"/>
      <c r="Z24153" s="429"/>
      <c r="AA24153" s="429"/>
      <c r="AB24153" s="185"/>
      <c r="AC24153" s="431"/>
    </row>
    <row r="24154" spans="24:29">
      <c r="X24154" s="429"/>
      <c r="Y24154" s="429"/>
      <c r="Z24154" s="429"/>
      <c r="AA24154" s="429"/>
      <c r="AB24154" s="185"/>
      <c r="AC24154" s="431"/>
    </row>
    <row r="24155" spans="24:29">
      <c r="X24155" s="429"/>
      <c r="Y24155" s="429"/>
      <c r="Z24155" s="429"/>
      <c r="AA24155" s="429"/>
      <c r="AB24155" s="185"/>
      <c r="AC24155" s="431"/>
    </row>
    <row r="24156" spans="24:29">
      <c r="X24156" s="429"/>
      <c r="Y24156" s="429"/>
      <c r="Z24156" s="429"/>
      <c r="AA24156" s="429"/>
      <c r="AB24156" s="185"/>
      <c r="AC24156" s="431"/>
    </row>
    <row r="24157" spans="24:29">
      <c r="X24157" s="429"/>
      <c r="Y24157" s="429"/>
      <c r="Z24157" s="429"/>
      <c r="AA24157" s="429"/>
      <c r="AB24157" s="185"/>
      <c r="AC24157" s="431"/>
    </row>
    <row r="24158" spans="24:29">
      <c r="X24158" s="429"/>
      <c r="Y24158" s="429"/>
      <c r="Z24158" s="429"/>
      <c r="AA24158" s="429"/>
      <c r="AB24158" s="185"/>
      <c r="AC24158" s="431"/>
    </row>
    <row r="24159" spans="24:29">
      <c r="X24159" s="429"/>
      <c r="Y24159" s="429"/>
      <c r="Z24159" s="429"/>
      <c r="AA24159" s="429"/>
      <c r="AB24159" s="185"/>
      <c r="AC24159" s="431"/>
    </row>
    <row r="24160" spans="24:29">
      <c r="X24160" s="429"/>
      <c r="Y24160" s="429"/>
      <c r="Z24160" s="429"/>
      <c r="AA24160" s="429"/>
      <c r="AB24160" s="185"/>
      <c r="AC24160" s="431"/>
    </row>
    <row r="24161" spans="24:29">
      <c r="X24161" s="429"/>
      <c r="Y24161" s="429"/>
      <c r="Z24161" s="429"/>
      <c r="AA24161" s="429"/>
      <c r="AB24161" s="185"/>
      <c r="AC24161" s="431"/>
    </row>
    <row r="24162" spans="24:29">
      <c r="X24162" s="429"/>
      <c r="Y24162" s="429"/>
      <c r="Z24162" s="429"/>
      <c r="AA24162" s="429"/>
      <c r="AB24162" s="185"/>
      <c r="AC24162" s="431"/>
    </row>
    <row r="24163" spans="24:29">
      <c r="X24163" s="429"/>
      <c r="Y24163" s="429"/>
      <c r="Z24163" s="429"/>
      <c r="AA24163" s="429"/>
      <c r="AB24163" s="185"/>
      <c r="AC24163" s="431"/>
    </row>
    <row r="24164" spans="24:29">
      <c r="X24164" s="429"/>
      <c r="Y24164" s="429"/>
      <c r="Z24164" s="429"/>
      <c r="AA24164" s="429"/>
      <c r="AB24164" s="185"/>
      <c r="AC24164" s="431"/>
    </row>
    <row r="24165" spans="24:29">
      <c r="X24165" s="429"/>
      <c r="Y24165" s="429"/>
      <c r="Z24165" s="429"/>
      <c r="AA24165" s="429"/>
      <c r="AB24165" s="185"/>
      <c r="AC24165" s="431"/>
    </row>
    <row r="24166" spans="24:29">
      <c r="X24166" s="429"/>
      <c r="Y24166" s="429"/>
      <c r="Z24166" s="429"/>
      <c r="AA24166" s="429"/>
      <c r="AB24166" s="185"/>
      <c r="AC24166" s="431"/>
    </row>
    <row r="24167" spans="24:29">
      <c r="X24167" s="429"/>
      <c r="Y24167" s="429"/>
      <c r="Z24167" s="429"/>
      <c r="AA24167" s="429"/>
      <c r="AB24167" s="185"/>
      <c r="AC24167" s="431"/>
    </row>
    <row r="24168" spans="24:29">
      <c r="X24168" s="429"/>
      <c r="Y24168" s="429"/>
      <c r="Z24168" s="429"/>
      <c r="AA24168" s="429"/>
      <c r="AB24168" s="185"/>
      <c r="AC24168" s="431"/>
    </row>
    <row r="24169" spans="24:29">
      <c r="X24169" s="429"/>
      <c r="Y24169" s="429"/>
      <c r="Z24169" s="429"/>
      <c r="AA24169" s="429"/>
      <c r="AB24169" s="185"/>
      <c r="AC24169" s="431"/>
    </row>
    <row r="24170" spans="24:29">
      <c r="X24170" s="429"/>
      <c r="Y24170" s="429"/>
      <c r="Z24170" s="429"/>
      <c r="AA24170" s="429"/>
      <c r="AB24170" s="185"/>
      <c r="AC24170" s="431"/>
    </row>
    <row r="24171" spans="24:29">
      <c r="X24171" s="429"/>
      <c r="Y24171" s="429"/>
      <c r="Z24171" s="429"/>
      <c r="AA24171" s="429"/>
      <c r="AB24171" s="185"/>
      <c r="AC24171" s="431"/>
    </row>
    <row r="24172" spans="24:29">
      <c r="X24172" s="429"/>
      <c r="Y24172" s="429"/>
      <c r="Z24172" s="429"/>
      <c r="AA24172" s="429"/>
      <c r="AB24172" s="185"/>
      <c r="AC24172" s="431"/>
    </row>
    <row r="24173" spans="24:29">
      <c r="X24173" s="429"/>
      <c r="Y24173" s="429"/>
      <c r="Z24173" s="429"/>
      <c r="AA24173" s="429"/>
      <c r="AB24173" s="185"/>
      <c r="AC24173" s="431"/>
    </row>
    <row r="24174" spans="24:29">
      <c r="X24174" s="429"/>
      <c r="Y24174" s="429"/>
      <c r="Z24174" s="429"/>
      <c r="AA24174" s="429"/>
      <c r="AB24174" s="185"/>
      <c r="AC24174" s="431"/>
    </row>
    <row r="24175" spans="24:29">
      <c r="X24175" s="429"/>
      <c r="Y24175" s="429"/>
      <c r="Z24175" s="429"/>
      <c r="AA24175" s="429"/>
      <c r="AB24175" s="185"/>
      <c r="AC24175" s="431"/>
    </row>
    <row r="24176" spans="24:29">
      <c r="X24176" s="429"/>
      <c r="Y24176" s="429"/>
      <c r="Z24176" s="429"/>
      <c r="AA24176" s="429"/>
      <c r="AB24176" s="185"/>
      <c r="AC24176" s="431"/>
    </row>
    <row r="24177" spans="24:29">
      <c r="X24177" s="429"/>
      <c r="Y24177" s="429"/>
      <c r="Z24177" s="429"/>
      <c r="AA24177" s="429"/>
      <c r="AB24177" s="185"/>
      <c r="AC24177" s="431"/>
    </row>
    <row r="24178" spans="24:29">
      <c r="X24178" s="429"/>
      <c r="Y24178" s="429"/>
      <c r="Z24178" s="429"/>
      <c r="AA24178" s="429"/>
      <c r="AB24178" s="185"/>
      <c r="AC24178" s="431"/>
    </row>
    <row r="24179" spans="24:29">
      <c r="X24179" s="429"/>
      <c r="Y24179" s="429"/>
      <c r="Z24179" s="429"/>
      <c r="AA24179" s="429"/>
      <c r="AB24179" s="185"/>
      <c r="AC24179" s="431"/>
    </row>
    <row r="24180" spans="24:29">
      <c r="X24180" s="429"/>
      <c r="Y24180" s="429"/>
      <c r="Z24180" s="429"/>
      <c r="AA24180" s="429"/>
      <c r="AB24180" s="185"/>
      <c r="AC24180" s="431"/>
    </row>
    <row r="24181" spans="24:29">
      <c r="X24181" s="429"/>
      <c r="Y24181" s="429"/>
      <c r="Z24181" s="429"/>
      <c r="AA24181" s="429"/>
      <c r="AB24181" s="185"/>
      <c r="AC24181" s="431"/>
    </row>
    <row r="24182" spans="24:29">
      <c r="X24182" s="429"/>
      <c r="Y24182" s="429"/>
      <c r="Z24182" s="429"/>
      <c r="AA24182" s="429"/>
      <c r="AB24182" s="185"/>
      <c r="AC24182" s="431"/>
    </row>
    <row r="24183" spans="24:29">
      <c r="X24183" s="429"/>
      <c r="Y24183" s="429"/>
      <c r="Z24183" s="429"/>
      <c r="AA24183" s="429"/>
      <c r="AB24183" s="185"/>
      <c r="AC24183" s="431"/>
    </row>
    <row r="24184" spans="24:29">
      <c r="X24184" s="429"/>
      <c r="Y24184" s="429"/>
      <c r="Z24184" s="429"/>
      <c r="AA24184" s="429"/>
      <c r="AB24184" s="185"/>
      <c r="AC24184" s="431"/>
    </row>
    <row r="24185" spans="24:29">
      <c r="X24185" s="429"/>
      <c r="Y24185" s="429"/>
      <c r="Z24185" s="429"/>
      <c r="AA24185" s="429"/>
      <c r="AB24185" s="185"/>
      <c r="AC24185" s="431"/>
    </row>
    <row r="24186" spans="24:29">
      <c r="X24186" s="429"/>
      <c r="Y24186" s="429"/>
      <c r="Z24186" s="429"/>
      <c r="AA24186" s="429"/>
      <c r="AB24186" s="185"/>
      <c r="AC24186" s="431"/>
    </row>
    <row r="24187" spans="24:29">
      <c r="X24187" s="429"/>
      <c r="Y24187" s="429"/>
      <c r="Z24187" s="429"/>
      <c r="AA24187" s="429"/>
      <c r="AB24187" s="185"/>
      <c r="AC24187" s="431"/>
    </row>
    <row r="24188" spans="24:29">
      <c r="X24188" s="429"/>
      <c r="Y24188" s="429"/>
      <c r="Z24188" s="429"/>
      <c r="AA24188" s="429"/>
      <c r="AB24188" s="185"/>
      <c r="AC24188" s="431"/>
    </row>
    <row r="24189" spans="24:29">
      <c r="X24189" s="429"/>
      <c r="Y24189" s="429"/>
      <c r="Z24189" s="429"/>
      <c r="AA24189" s="429"/>
      <c r="AB24189" s="185"/>
      <c r="AC24189" s="431"/>
    </row>
    <row r="24190" spans="24:29">
      <c r="X24190" s="429"/>
      <c r="Y24190" s="429"/>
      <c r="Z24190" s="429"/>
      <c r="AA24190" s="429"/>
      <c r="AB24190" s="185"/>
      <c r="AC24190" s="431"/>
    </row>
    <row r="24191" spans="24:29">
      <c r="X24191" s="429"/>
      <c r="Y24191" s="429"/>
      <c r="Z24191" s="429"/>
      <c r="AA24191" s="429"/>
      <c r="AB24191" s="185"/>
      <c r="AC24191" s="431"/>
    </row>
    <row r="24192" spans="24:29">
      <c r="X24192" s="429"/>
      <c r="Y24192" s="429"/>
      <c r="Z24192" s="429"/>
      <c r="AA24192" s="429"/>
      <c r="AB24192" s="185"/>
      <c r="AC24192" s="431"/>
    </row>
    <row r="24193" spans="24:29">
      <c r="X24193" s="429"/>
      <c r="Y24193" s="429"/>
      <c r="Z24193" s="429"/>
      <c r="AA24193" s="429"/>
      <c r="AB24193" s="185"/>
      <c r="AC24193" s="431"/>
    </row>
    <row r="24194" spans="24:29">
      <c r="X24194" s="429"/>
      <c r="Y24194" s="429"/>
      <c r="Z24194" s="429"/>
      <c r="AA24194" s="429"/>
      <c r="AB24194" s="185"/>
      <c r="AC24194" s="431"/>
    </row>
    <row r="24195" spans="24:29">
      <c r="X24195" s="429"/>
      <c r="Y24195" s="429"/>
      <c r="Z24195" s="429"/>
      <c r="AA24195" s="429"/>
      <c r="AB24195" s="185"/>
      <c r="AC24195" s="431"/>
    </row>
    <row r="24196" spans="24:29">
      <c r="X24196" s="429"/>
      <c r="Y24196" s="429"/>
      <c r="Z24196" s="429"/>
      <c r="AA24196" s="429"/>
      <c r="AB24196" s="185"/>
      <c r="AC24196" s="431"/>
    </row>
    <row r="24197" spans="24:29">
      <c r="X24197" s="429"/>
      <c r="Y24197" s="429"/>
      <c r="Z24197" s="429"/>
      <c r="AA24197" s="429"/>
      <c r="AB24197" s="185"/>
      <c r="AC24197" s="431"/>
    </row>
    <row r="24198" spans="24:29">
      <c r="X24198" s="429"/>
      <c r="Y24198" s="429"/>
      <c r="Z24198" s="429"/>
      <c r="AA24198" s="429"/>
      <c r="AB24198" s="185"/>
      <c r="AC24198" s="431"/>
    </row>
    <row r="24199" spans="24:29">
      <c r="X24199" s="429"/>
      <c r="Y24199" s="429"/>
      <c r="Z24199" s="429"/>
      <c r="AA24199" s="429"/>
      <c r="AB24199" s="185"/>
      <c r="AC24199" s="431"/>
    </row>
    <row r="24200" spans="24:29">
      <c r="X24200" s="429"/>
      <c r="Y24200" s="429"/>
      <c r="Z24200" s="429"/>
      <c r="AA24200" s="429"/>
      <c r="AB24200" s="185"/>
      <c r="AC24200" s="431"/>
    </row>
    <row r="24201" spans="24:29">
      <c r="X24201" s="429"/>
      <c r="Y24201" s="429"/>
      <c r="Z24201" s="429"/>
      <c r="AA24201" s="429"/>
      <c r="AB24201" s="185"/>
      <c r="AC24201" s="431"/>
    </row>
    <row r="24202" spans="24:29">
      <c r="X24202" s="429"/>
      <c r="Y24202" s="429"/>
      <c r="Z24202" s="429"/>
      <c r="AA24202" s="429"/>
      <c r="AB24202" s="185"/>
      <c r="AC24202" s="431"/>
    </row>
    <row r="24203" spans="24:29">
      <c r="X24203" s="429"/>
      <c r="Y24203" s="429"/>
      <c r="Z24203" s="429"/>
      <c r="AA24203" s="429"/>
      <c r="AB24203" s="185"/>
      <c r="AC24203" s="431"/>
    </row>
    <row r="24204" spans="24:29">
      <c r="X24204" s="429"/>
      <c r="Y24204" s="429"/>
      <c r="Z24204" s="429"/>
      <c r="AA24204" s="429"/>
      <c r="AB24204" s="185"/>
      <c r="AC24204" s="431"/>
    </row>
    <row r="24205" spans="24:29">
      <c r="X24205" s="429"/>
      <c r="Y24205" s="429"/>
      <c r="Z24205" s="429"/>
      <c r="AA24205" s="429"/>
      <c r="AB24205" s="185"/>
      <c r="AC24205" s="431"/>
    </row>
    <row r="24206" spans="24:29">
      <c r="X24206" s="429"/>
      <c r="Y24206" s="429"/>
      <c r="Z24206" s="429"/>
      <c r="AA24206" s="429"/>
      <c r="AB24206" s="185"/>
      <c r="AC24206" s="431"/>
    </row>
    <row r="24207" spans="24:29">
      <c r="X24207" s="429"/>
      <c r="Y24207" s="429"/>
      <c r="Z24207" s="429"/>
      <c r="AA24207" s="429"/>
      <c r="AB24207" s="185"/>
      <c r="AC24207" s="431"/>
    </row>
    <row r="24208" spans="24:29">
      <c r="X24208" s="429"/>
      <c r="Y24208" s="429"/>
      <c r="Z24208" s="429"/>
      <c r="AA24208" s="429"/>
      <c r="AB24208" s="185"/>
      <c r="AC24208" s="431"/>
    </row>
    <row r="24209" spans="24:29">
      <c r="X24209" s="429"/>
      <c r="Y24209" s="429"/>
      <c r="Z24209" s="429"/>
      <c r="AA24209" s="429"/>
      <c r="AB24209" s="185"/>
      <c r="AC24209" s="431"/>
    </row>
    <row r="24210" spans="24:29">
      <c r="X24210" s="429"/>
      <c r="Y24210" s="429"/>
      <c r="Z24210" s="429"/>
      <c r="AA24210" s="429"/>
      <c r="AB24210" s="185"/>
      <c r="AC24210" s="431"/>
    </row>
    <row r="24211" spans="24:29">
      <c r="X24211" s="429"/>
      <c r="Y24211" s="429"/>
      <c r="Z24211" s="429"/>
      <c r="AA24211" s="429"/>
      <c r="AB24211" s="185"/>
      <c r="AC24211" s="431"/>
    </row>
    <row r="24212" spans="24:29">
      <c r="X24212" s="429"/>
      <c r="Y24212" s="429"/>
      <c r="Z24212" s="429"/>
      <c r="AA24212" s="429"/>
      <c r="AB24212" s="185"/>
      <c r="AC24212" s="431"/>
    </row>
    <row r="24213" spans="24:29">
      <c r="X24213" s="429"/>
      <c r="Y24213" s="429"/>
      <c r="Z24213" s="429"/>
      <c r="AA24213" s="429"/>
      <c r="AB24213" s="185"/>
      <c r="AC24213" s="431"/>
    </row>
    <row r="24214" spans="24:29">
      <c r="X24214" s="429"/>
      <c r="Y24214" s="429"/>
      <c r="Z24214" s="429"/>
      <c r="AA24214" s="429"/>
      <c r="AB24214" s="185"/>
      <c r="AC24214" s="431"/>
    </row>
    <row r="24215" spans="24:29">
      <c r="X24215" s="429"/>
      <c r="Y24215" s="429"/>
      <c r="Z24215" s="429"/>
      <c r="AA24215" s="429"/>
      <c r="AB24215" s="185"/>
      <c r="AC24215" s="431"/>
    </row>
    <row r="24216" spans="24:29">
      <c r="X24216" s="429"/>
      <c r="Y24216" s="429"/>
      <c r="Z24216" s="429"/>
      <c r="AA24216" s="429"/>
      <c r="AB24216" s="185"/>
      <c r="AC24216" s="431"/>
    </row>
    <row r="24217" spans="24:29">
      <c r="X24217" s="429"/>
      <c r="Y24217" s="429"/>
      <c r="Z24217" s="429"/>
      <c r="AA24217" s="429"/>
      <c r="AB24217" s="185"/>
      <c r="AC24217" s="431"/>
    </row>
    <row r="24218" spans="24:29">
      <c r="X24218" s="429"/>
      <c r="Y24218" s="429"/>
      <c r="Z24218" s="429"/>
      <c r="AA24218" s="429"/>
      <c r="AB24218" s="185"/>
      <c r="AC24218" s="431"/>
    </row>
    <row r="24219" spans="24:29">
      <c r="X24219" s="429"/>
      <c r="Y24219" s="429"/>
      <c r="Z24219" s="429"/>
      <c r="AA24219" s="429"/>
      <c r="AB24219" s="185"/>
      <c r="AC24219" s="431"/>
    </row>
    <row r="24220" spans="24:29">
      <c r="X24220" s="429"/>
      <c r="Y24220" s="429"/>
      <c r="Z24220" s="429"/>
      <c r="AA24220" s="429"/>
      <c r="AB24220" s="185"/>
      <c r="AC24220" s="431"/>
    </row>
    <row r="24221" spans="24:29">
      <c r="X24221" s="429"/>
      <c r="Y24221" s="429"/>
      <c r="Z24221" s="429"/>
      <c r="AA24221" s="429"/>
      <c r="AB24221" s="185"/>
      <c r="AC24221" s="431"/>
    </row>
    <row r="24222" spans="24:29">
      <c r="X24222" s="429"/>
      <c r="Y24222" s="429"/>
      <c r="Z24222" s="429"/>
      <c r="AA24222" s="429"/>
      <c r="AB24222" s="185"/>
      <c r="AC24222" s="431"/>
    </row>
    <row r="24223" spans="24:29">
      <c r="X24223" s="429"/>
      <c r="Y24223" s="429"/>
      <c r="Z24223" s="429"/>
      <c r="AA24223" s="429"/>
      <c r="AB24223" s="185"/>
      <c r="AC24223" s="431"/>
    </row>
    <row r="24224" spans="24:29">
      <c r="X24224" s="429"/>
      <c r="Y24224" s="429"/>
      <c r="Z24224" s="429"/>
      <c r="AA24224" s="429"/>
      <c r="AB24224" s="185"/>
      <c r="AC24224" s="431"/>
    </row>
    <row r="24225" spans="24:29">
      <c r="X24225" s="429"/>
      <c r="Y24225" s="429"/>
      <c r="Z24225" s="429"/>
      <c r="AA24225" s="429"/>
      <c r="AB24225" s="185"/>
      <c r="AC24225" s="431"/>
    </row>
    <row r="24226" spans="24:29">
      <c r="X24226" s="429"/>
      <c r="Y24226" s="429"/>
      <c r="Z24226" s="429"/>
      <c r="AA24226" s="429"/>
      <c r="AB24226" s="185"/>
      <c r="AC24226" s="431"/>
    </row>
    <row r="24227" spans="24:29">
      <c r="X24227" s="429"/>
      <c r="Y24227" s="429"/>
      <c r="Z24227" s="429"/>
      <c r="AA24227" s="429"/>
      <c r="AB24227" s="185"/>
      <c r="AC24227" s="431"/>
    </row>
    <row r="24228" spans="24:29">
      <c r="X24228" s="429"/>
      <c r="Y24228" s="429"/>
      <c r="Z24228" s="429"/>
      <c r="AA24228" s="429"/>
      <c r="AB24228" s="185"/>
      <c r="AC24228" s="431"/>
    </row>
    <row r="24229" spans="24:29">
      <c r="X24229" s="429"/>
      <c r="Y24229" s="429"/>
      <c r="Z24229" s="429"/>
      <c r="AA24229" s="429"/>
      <c r="AB24229" s="185"/>
      <c r="AC24229" s="431"/>
    </row>
    <row r="24230" spans="24:29">
      <c r="X24230" s="429"/>
      <c r="Y24230" s="429"/>
      <c r="Z24230" s="429"/>
      <c r="AA24230" s="429"/>
      <c r="AB24230" s="185"/>
      <c r="AC24230" s="431"/>
    </row>
    <row r="24231" spans="24:29">
      <c r="X24231" s="429"/>
      <c r="Y24231" s="429"/>
      <c r="Z24231" s="429"/>
      <c r="AA24231" s="429"/>
      <c r="AB24231" s="185"/>
      <c r="AC24231" s="431"/>
    </row>
    <row r="24232" spans="24:29">
      <c r="X24232" s="429"/>
      <c r="Y24232" s="429"/>
      <c r="Z24232" s="429"/>
      <c r="AA24232" s="429"/>
      <c r="AB24232" s="185"/>
      <c r="AC24232" s="431"/>
    </row>
    <row r="24233" spans="24:29">
      <c r="X24233" s="429"/>
      <c r="Y24233" s="429"/>
      <c r="Z24233" s="429"/>
      <c r="AA24233" s="429"/>
      <c r="AB24233" s="185"/>
      <c r="AC24233" s="431"/>
    </row>
    <row r="24234" spans="24:29">
      <c r="X24234" s="429"/>
      <c r="Y24234" s="429"/>
      <c r="Z24234" s="429"/>
      <c r="AA24234" s="429"/>
      <c r="AB24234" s="185"/>
      <c r="AC24234" s="431"/>
    </row>
    <row r="24235" spans="24:29">
      <c r="X24235" s="429"/>
      <c r="Y24235" s="429"/>
      <c r="Z24235" s="429"/>
      <c r="AA24235" s="429"/>
      <c r="AB24235" s="185"/>
      <c r="AC24235" s="431"/>
    </row>
    <row r="24236" spans="24:29">
      <c r="X24236" s="429"/>
      <c r="Y24236" s="429"/>
      <c r="Z24236" s="429"/>
      <c r="AA24236" s="429"/>
      <c r="AB24236" s="185"/>
      <c r="AC24236" s="431"/>
    </row>
    <row r="24237" spans="24:29">
      <c r="X24237" s="429"/>
      <c r="Y24237" s="429"/>
      <c r="Z24237" s="429"/>
      <c r="AA24237" s="429"/>
      <c r="AB24237" s="185"/>
      <c r="AC24237" s="431"/>
    </row>
    <row r="24238" spans="24:29">
      <c r="X24238" s="429"/>
      <c r="Y24238" s="429"/>
      <c r="Z24238" s="429"/>
      <c r="AA24238" s="429"/>
      <c r="AB24238" s="185"/>
      <c r="AC24238" s="431"/>
    </row>
    <row r="24239" spans="24:29">
      <c r="X24239" s="429"/>
      <c r="Y24239" s="429"/>
      <c r="Z24239" s="429"/>
      <c r="AA24239" s="429"/>
      <c r="AB24239" s="185"/>
      <c r="AC24239" s="431"/>
    </row>
    <row r="24240" spans="24:29">
      <c r="X24240" s="429"/>
      <c r="Y24240" s="429"/>
      <c r="Z24240" s="429"/>
      <c r="AA24240" s="429"/>
      <c r="AB24240" s="185"/>
      <c r="AC24240" s="431"/>
    </row>
    <row r="24241" spans="24:29">
      <c r="X24241" s="429"/>
      <c r="Y24241" s="429"/>
      <c r="Z24241" s="429"/>
      <c r="AA24241" s="429"/>
      <c r="AB24241" s="185"/>
      <c r="AC24241" s="431"/>
    </row>
    <row r="24242" spans="24:29">
      <c r="X24242" s="429"/>
      <c r="Y24242" s="429"/>
      <c r="Z24242" s="429"/>
      <c r="AA24242" s="429"/>
      <c r="AB24242" s="185"/>
      <c r="AC24242" s="431"/>
    </row>
    <row r="24243" spans="24:29">
      <c r="X24243" s="429"/>
      <c r="Y24243" s="429"/>
      <c r="Z24243" s="429"/>
      <c r="AA24243" s="429"/>
      <c r="AB24243" s="185"/>
      <c r="AC24243" s="431"/>
    </row>
    <row r="24244" spans="24:29">
      <c r="X24244" s="429"/>
      <c r="Y24244" s="429"/>
      <c r="Z24244" s="429"/>
      <c r="AA24244" s="429"/>
      <c r="AB24244" s="185"/>
      <c r="AC24244" s="431"/>
    </row>
    <row r="24245" spans="24:29">
      <c r="X24245" s="429"/>
      <c r="Y24245" s="429"/>
      <c r="Z24245" s="429"/>
      <c r="AA24245" s="429"/>
      <c r="AB24245" s="185"/>
      <c r="AC24245" s="431"/>
    </row>
    <row r="24246" spans="24:29">
      <c r="X24246" s="429"/>
      <c r="Y24246" s="429"/>
      <c r="Z24246" s="429"/>
      <c r="AA24246" s="429"/>
      <c r="AB24246" s="185"/>
      <c r="AC24246" s="431"/>
    </row>
    <row r="24247" spans="24:29">
      <c r="X24247" s="429"/>
      <c r="Y24247" s="429"/>
      <c r="Z24247" s="429"/>
      <c r="AA24247" s="429"/>
      <c r="AB24247" s="185"/>
      <c r="AC24247" s="431"/>
    </row>
    <row r="24248" spans="24:29">
      <c r="X24248" s="429"/>
      <c r="Y24248" s="429"/>
      <c r="Z24248" s="429"/>
      <c r="AA24248" s="429"/>
      <c r="AB24248" s="185"/>
      <c r="AC24248" s="431"/>
    </row>
    <row r="24249" spans="24:29">
      <c r="X24249" s="429"/>
      <c r="Y24249" s="429"/>
      <c r="Z24249" s="429"/>
      <c r="AA24249" s="429"/>
      <c r="AB24249" s="185"/>
      <c r="AC24249" s="431"/>
    </row>
    <row r="24250" spans="24:29">
      <c r="X24250" s="429"/>
      <c r="Y24250" s="429"/>
      <c r="Z24250" s="429"/>
      <c r="AA24250" s="429"/>
      <c r="AB24250" s="185"/>
      <c r="AC24250" s="431"/>
    </row>
    <row r="24251" spans="24:29">
      <c r="X24251" s="429"/>
      <c r="Y24251" s="429"/>
      <c r="Z24251" s="429"/>
      <c r="AA24251" s="429"/>
      <c r="AB24251" s="185"/>
      <c r="AC24251" s="431"/>
    </row>
    <row r="24252" spans="24:29">
      <c r="X24252" s="429"/>
      <c r="Y24252" s="429"/>
      <c r="Z24252" s="429"/>
      <c r="AA24252" s="429"/>
      <c r="AB24252" s="185"/>
      <c r="AC24252" s="431"/>
    </row>
    <row r="24253" spans="24:29">
      <c r="X24253" s="429"/>
      <c r="Y24253" s="429"/>
      <c r="Z24253" s="429"/>
      <c r="AA24253" s="429"/>
      <c r="AB24253" s="185"/>
      <c r="AC24253" s="431"/>
    </row>
    <row r="24254" spans="24:29">
      <c r="X24254" s="429"/>
      <c r="Y24254" s="429"/>
      <c r="Z24254" s="429"/>
      <c r="AA24254" s="429"/>
      <c r="AB24254" s="185"/>
      <c r="AC24254" s="431"/>
    </row>
    <row r="24255" spans="24:29">
      <c r="X24255" s="429"/>
      <c r="Y24255" s="429"/>
      <c r="Z24255" s="429"/>
      <c r="AA24255" s="429"/>
      <c r="AB24255" s="185"/>
      <c r="AC24255" s="431"/>
    </row>
    <row r="24256" spans="24:29">
      <c r="X24256" s="429"/>
      <c r="Y24256" s="429"/>
      <c r="Z24256" s="429"/>
      <c r="AA24256" s="429"/>
      <c r="AB24256" s="185"/>
      <c r="AC24256" s="431"/>
    </row>
    <row r="24257" spans="24:29">
      <c r="X24257" s="429"/>
      <c r="Y24257" s="429"/>
      <c r="Z24257" s="429"/>
      <c r="AA24257" s="429"/>
      <c r="AB24257" s="185"/>
      <c r="AC24257" s="431"/>
    </row>
    <row r="24258" spans="24:29">
      <c r="X24258" s="429"/>
      <c r="Y24258" s="429"/>
      <c r="Z24258" s="429"/>
      <c r="AA24258" s="429"/>
      <c r="AB24258" s="185"/>
      <c r="AC24258" s="431"/>
    </row>
    <row r="24259" spans="24:29">
      <c r="X24259" s="429"/>
      <c r="Y24259" s="429"/>
      <c r="Z24259" s="429"/>
      <c r="AA24259" s="429"/>
      <c r="AB24259" s="185"/>
      <c r="AC24259" s="431"/>
    </row>
    <row r="24260" spans="24:29">
      <c r="X24260" s="429"/>
      <c r="Y24260" s="429"/>
      <c r="Z24260" s="429"/>
      <c r="AA24260" s="429"/>
      <c r="AB24260" s="185"/>
      <c r="AC24260" s="431"/>
    </row>
    <row r="24261" spans="24:29">
      <c r="X24261" s="429"/>
      <c r="Y24261" s="429"/>
      <c r="Z24261" s="429"/>
      <c r="AA24261" s="429"/>
      <c r="AB24261" s="185"/>
      <c r="AC24261" s="431"/>
    </row>
    <row r="24262" spans="24:29">
      <c r="X24262" s="429"/>
      <c r="Y24262" s="429"/>
      <c r="Z24262" s="429"/>
      <c r="AA24262" s="429"/>
      <c r="AB24262" s="185"/>
      <c r="AC24262" s="431"/>
    </row>
    <row r="24263" spans="24:29">
      <c r="X24263" s="429"/>
      <c r="Y24263" s="429"/>
      <c r="Z24263" s="429"/>
      <c r="AA24263" s="429"/>
      <c r="AB24263" s="185"/>
      <c r="AC24263" s="431"/>
    </row>
    <row r="24264" spans="24:29">
      <c r="X24264" s="429"/>
      <c r="Y24264" s="429"/>
      <c r="Z24264" s="429"/>
      <c r="AA24264" s="429"/>
      <c r="AB24264" s="185"/>
      <c r="AC24264" s="431"/>
    </row>
    <row r="24265" spans="24:29">
      <c r="X24265" s="429"/>
      <c r="Y24265" s="429"/>
      <c r="Z24265" s="429"/>
      <c r="AA24265" s="429"/>
      <c r="AB24265" s="185"/>
      <c r="AC24265" s="431"/>
    </row>
    <row r="24266" spans="24:29">
      <c r="X24266" s="429"/>
      <c r="Y24266" s="429"/>
      <c r="Z24266" s="429"/>
      <c r="AA24266" s="429"/>
      <c r="AB24266" s="185"/>
      <c r="AC24266" s="431"/>
    </row>
    <row r="24267" spans="24:29">
      <c r="X24267" s="429"/>
      <c r="Y24267" s="429"/>
      <c r="Z24267" s="429"/>
      <c r="AA24267" s="429"/>
      <c r="AB24267" s="185"/>
      <c r="AC24267" s="431"/>
    </row>
    <row r="24268" spans="24:29">
      <c r="X24268" s="429"/>
      <c r="Y24268" s="429"/>
      <c r="Z24268" s="429"/>
      <c r="AA24268" s="429"/>
      <c r="AB24268" s="185"/>
      <c r="AC24268" s="431"/>
    </row>
    <row r="24269" spans="24:29">
      <c r="X24269" s="429"/>
      <c r="Y24269" s="429"/>
      <c r="Z24269" s="429"/>
      <c r="AA24269" s="429"/>
      <c r="AB24269" s="185"/>
      <c r="AC24269" s="431"/>
    </row>
    <row r="24270" spans="24:29">
      <c r="X24270" s="429"/>
      <c r="Y24270" s="429"/>
      <c r="Z24270" s="429"/>
      <c r="AA24270" s="429"/>
      <c r="AB24270" s="185"/>
      <c r="AC24270" s="431"/>
    </row>
    <row r="24271" spans="24:29">
      <c r="X24271" s="429"/>
      <c r="Y24271" s="429"/>
      <c r="Z24271" s="429"/>
      <c r="AA24271" s="429"/>
      <c r="AB24271" s="185"/>
      <c r="AC24271" s="431"/>
    </row>
    <row r="24272" spans="24:29">
      <c r="X24272" s="429"/>
      <c r="Y24272" s="429"/>
      <c r="Z24272" s="429"/>
      <c r="AA24272" s="429"/>
      <c r="AB24272" s="185"/>
      <c r="AC24272" s="431"/>
    </row>
    <row r="24273" spans="24:29">
      <c r="X24273" s="429"/>
      <c r="Y24273" s="429"/>
      <c r="Z24273" s="429"/>
      <c r="AA24273" s="429"/>
      <c r="AB24273" s="185"/>
      <c r="AC24273" s="431"/>
    </row>
    <row r="24274" spans="24:29">
      <c r="X24274" s="429"/>
      <c r="Y24274" s="429"/>
      <c r="Z24274" s="429"/>
      <c r="AA24274" s="429"/>
      <c r="AB24274" s="185"/>
      <c r="AC24274" s="431"/>
    </row>
    <row r="24275" spans="24:29">
      <c r="X24275" s="429"/>
      <c r="Y24275" s="429"/>
      <c r="Z24275" s="429"/>
      <c r="AA24275" s="429"/>
      <c r="AB24275" s="185"/>
      <c r="AC24275" s="431"/>
    </row>
    <row r="24276" spans="24:29">
      <c r="X24276" s="429"/>
      <c r="Y24276" s="429"/>
      <c r="Z24276" s="429"/>
      <c r="AA24276" s="429"/>
      <c r="AB24276" s="185"/>
      <c r="AC24276" s="431"/>
    </row>
    <row r="24277" spans="24:29">
      <c r="X24277" s="429"/>
      <c r="Y24277" s="429"/>
      <c r="Z24277" s="429"/>
      <c r="AA24277" s="429"/>
      <c r="AB24277" s="185"/>
      <c r="AC24277" s="431"/>
    </row>
    <row r="24278" spans="24:29">
      <c r="X24278" s="429"/>
      <c r="Y24278" s="429"/>
      <c r="Z24278" s="429"/>
      <c r="AA24278" s="429"/>
      <c r="AB24278" s="185"/>
      <c r="AC24278" s="431"/>
    </row>
    <row r="24279" spans="24:29">
      <c r="X24279" s="429"/>
      <c r="Y24279" s="429"/>
      <c r="Z24279" s="429"/>
      <c r="AA24279" s="429"/>
      <c r="AB24279" s="185"/>
      <c r="AC24279" s="431"/>
    </row>
    <row r="24280" spans="24:29">
      <c r="X24280" s="429"/>
      <c r="Y24280" s="429"/>
      <c r="Z24280" s="429"/>
      <c r="AA24280" s="429"/>
      <c r="AB24280" s="185"/>
      <c r="AC24280" s="431"/>
    </row>
    <row r="24281" spans="24:29">
      <c r="X24281" s="429"/>
      <c r="Y24281" s="429"/>
      <c r="Z24281" s="429"/>
      <c r="AA24281" s="429"/>
      <c r="AB24281" s="185"/>
      <c r="AC24281" s="431"/>
    </row>
    <row r="24282" spans="24:29">
      <c r="X24282" s="429"/>
      <c r="Y24282" s="429"/>
      <c r="Z24282" s="429"/>
      <c r="AA24282" s="429"/>
      <c r="AB24282" s="185"/>
      <c r="AC24282" s="431"/>
    </row>
    <row r="24283" spans="24:29">
      <c r="X24283" s="429"/>
      <c r="Y24283" s="429"/>
      <c r="Z24283" s="429"/>
      <c r="AA24283" s="429"/>
      <c r="AB24283" s="185"/>
      <c r="AC24283" s="431"/>
    </row>
    <row r="24284" spans="24:29">
      <c r="X24284" s="429"/>
      <c r="Y24284" s="429"/>
      <c r="Z24284" s="429"/>
      <c r="AA24284" s="429"/>
      <c r="AB24284" s="185"/>
      <c r="AC24284" s="431"/>
    </row>
    <row r="24285" spans="24:29">
      <c r="X24285" s="429"/>
      <c r="Y24285" s="429"/>
      <c r="Z24285" s="429"/>
      <c r="AA24285" s="429"/>
      <c r="AB24285" s="185"/>
      <c r="AC24285" s="431"/>
    </row>
    <row r="24286" spans="24:29">
      <c r="X24286" s="429"/>
      <c r="Y24286" s="429"/>
      <c r="Z24286" s="429"/>
      <c r="AA24286" s="429"/>
      <c r="AB24286" s="185"/>
      <c r="AC24286" s="431"/>
    </row>
    <row r="24287" spans="24:29">
      <c r="X24287" s="429"/>
      <c r="Y24287" s="429"/>
      <c r="Z24287" s="429"/>
      <c r="AA24287" s="429"/>
      <c r="AB24287" s="185"/>
      <c r="AC24287" s="431"/>
    </row>
    <row r="24288" spans="24:29">
      <c r="X24288" s="429"/>
      <c r="Y24288" s="429"/>
      <c r="Z24288" s="429"/>
      <c r="AA24288" s="429"/>
      <c r="AB24288" s="185"/>
      <c r="AC24288" s="431"/>
    </row>
    <row r="24289" spans="24:29">
      <c r="X24289" s="429"/>
      <c r="Y24289" s="429"/>
      <c r="Z24289" s="429"/>
      <c r="AA24289" s="429"/>
      <c r="AB24289" s="185"/>
      <c r="AC24289" s="431"/>
    </row>
    <row r="24290" spans="24:29">
      <c r="X24290" s="429"/>
      <c r="Y24290" s="429"/>
      <c r="Z24290" s="429"/>
      <c r="AA24290" s="429"/>
      <c r="AB24290" s="185"/>
      <c r="AC24290" s="431"/>
    </row>
    <row r="24291" spans="24:29">
      <c r="X24291" s="429"/>
      <c r="Y24291" s="429"/>
      <c r="Z24291" s="429"/>
      <c r="AA24291" s="429"/>
      <c r="AB24291" s="185"/>
      <c r="AC24291" s="431"/>
    </row>
    <row r="24292" spans="24:29">
      <c r="X24292" s="429"/>
      <c r="Y24292" s="429"/>
      <c r="Z24292" s="429"/>
      <c r="AA24292" s="429"/>
      <c r="AB24292" s="185"/>
      <c r="AC24292" s="431"/>
    </row>
    <row r="24293" spans="24:29">
      <c r="X24293" s="429"/>
      <c r="Y24293" s="429"/>
      <c r="Z24293" s="429"/>
      <c r="AA24293" s="429"/>
      <c r="AB24293" s="185"/>
      <c r="AC24293" s="431"/>
    </row>
    <row r="24294" spans="24:29">
      <c r="X24294" s="429"/>
      <c r="Y24294" s="429"/>
      <c r="Z24294" s="429"/>
      <c r="AA24294" s="429"/>
      <c r="AB24294" s="185"/>
      <c r="AC24294" s="431"/>
    </row>
    <row r="24295" spans="24:29">
      <c r="X24295" s="429"/>
      <c r="Y24295" s="429"/>
      <c r="Z24295" s="429"/>
      <c r="AA24295" s="429"/>
      <c r="AB24295" s="185"/>
      <c r="AC24295" s="431"/>
    </row>
    <row r="24296" spans="24:29">
      <c r="X24296" s="429"/>
      <c r="Y24296" s="429"/>
      <c r="Z24296" s="429"/>
      <c r="AA24296" s="429"/>
      <c r="AB24296" s="185"/>
      <c r="AC24296" s="431"/>
    </row>
    <row r="24297" spans="24:29">
      <c r="X24297" s="429"/>
      <c r="Y24297" s="429"/>
      <c r="Z24297" s="429"/>
      <c r="AA24297" s="429"/>
      <c r="AB24297" s="185"/>
      <c r="AC24297" s="431"/>
    </row>
    <row r="24298" spans="24:29">
      <c r="X24298" s="429"/>
      <c r="Y24298" s="429"/>
      <c r="Z24298" s="429"/>
      <c r="AA24298" s="429"/>
      <c r="AB24298" s="185"/>
      <c r="AC24298" s="431"/>
    </row>
    <row r="24299" spans="24:29">
      <c r="X24299" s="429"/>
      <c r="Y24299" s="429"/>
      <c r="Z24299" s="429"/>
      <c r="AA24299" s="429"/>
      <c r="AB24299" s="185"/>
      <c r="AC24299" s="431"/>
    </row>
    <row r="24300" spans="24:29">
      <c r="X24300" s="429"/>
      <c r="Y24300" s="429"/>
      <c r="Z24300" s="429"/>
      <c r="AA24300" s="429"/>
      <c r="AB24300" s="185"/>
      <c r="AC24300" s="431"/>
    </row>
    <row r="24301" spans="24:29">
      <c r="X24301" s="429"/>
      <c r="Y24301" s="429"/>
      <c r="Z24301" s="429"/>
      <c r="AA24301" s="429"/>
      <c r="AB24301" s="185"/>
      <c r="AC24301" s="431"/>
    </row>
    <row r="24302" spans="24:29">
      <c r="X24302" s="429"/>
      <c r="Y24302" s="429"/>
      <c r="Z24302" s="429"/>
      <c r="AA24302" s="429"/>
      <c r="AB24302" s="185"/>
      <c r="AC24302" s="431"/>
    </row>
    <row r="24303" spans="24:29">
      <c r="X24303" s="429"/>
      <c r="Y24303" s="429"/>
      <c r="Z24303" s="429"/>
      <c r="AA24303" s="429"/>
      <c r="AB24303" s="185"/>
      <c r="AC24303" s="431"/>
    </row>
    <row r="24304" spans="24:29">
      <c r="X24304" s="429"/>
      <c r="Y24304" s="429"/>
      <c r="Z24304" s="429"/>
      <c r="AA24304" s="429"/>
      <c r="AB24304" s="185"/>
      <c r="AC24304" s="431"/>
    </row>
    <row r="24305" spans="24:29">
      <c r="X24305" s="429"/>
      <c r="Y24305" s="429"/>
      <c r="Z24305" s="429"/>
      <c r="AA24305" s="429"/>
      <c r="AB24305" s="185"/>
      <c r="AC24305" s="431"/>
    </row>
    <row r="24306" spans="24:29">
      <c r="X24306" s="429"/>
      <c r="Y24306" s="429"/>
      <c r="Z24306" s="429"/>
      <c r="AA24306" s="429"/>
      <c r="AB24306" s="185"/>
      <c r="AC24306" s="431"/>
    </row>
    <row r="24307" spans="24:29">
      <c r="X24307" s="429"/>
      <c r="Y24307" s="429"/>
      <c r="Z24307" s="429"/>
      <c r="AA24307" s="429"/>
      <c r="AB24307" s="185"/>
      <c r="AC24307" s="431"/>
    </row>
    <row r="24308" spans="24:29">
      <c r="X24308" s="429"/>
      <c r="Y24308" s="429"/>
      <c r="Z24308" s="429"/>
      <c r="AA24308" s="429"/>
      <c r="AB24308" s="185"/>
      <c r="AC24308" s="431"/>
    </row>
    <row r="24309" spans="24:29">
      <c r="X24309" s="429"/>
      <c r="Y24309" s="429"/>
      <c r="Z24309" s="429"/>
      <c r="AA24309" s="429"/>
      <c r="AB24309" s="185"/>
      <c r="AC24309" s="431"/>
    </row>
    <row r="24310" spans="24:29">
      <c r="X24310" s="429"/>
      <c r="Y24310" s="429"/>
      <c r="Z24310" s="429"/>
      <c r="AA24310" s="429"/>
      <c r="AB24310" s="185"/>
      <c r="AC24310" s="431"/>
    </row>
    <row r="24311" spans="24:29">
      <c r="X24311" s="429"/>
      <c r="Y24311" s="429"/>
      <c r="Z24311" s="429"/>
      <c r="AA24311" s="429"/>
      <c r="AB24311" s="185"/>
      <c r="AC24311" s="431"/>
    </row>
    <row r="24312" spans="24:29">
      <c r="X24312" s="429"/>
      <c r="Y24312" s="429"/>
      <c r="Z24312" s="429"/>
      <c r="AA24312" s="429"/>
      <c r="AB24312" s="185"/>
      <c r="AC24312" s="431"/>
    </row>
    <row r="24313" spans="24:29">
      <c r="X24313" s="429"/>
      <c r="Y24313" s="429"/>
      <c r="Z24313" s="429"/>
      <c r="AA24313" s="429"/>
      <c r="AB24313" s="185"/>
      <c r="AC24313" s="431"/>
    </row>
    <row r="24314" spans="24:29">
      <c r="X24314" s="429"/>
      <c r="Y24314" s="429"/>
      <c r="Z24314" s="429"/>
      <c r="AA24314" s="429"/>
      <c r="AB24314" s="185"/>
      <c r="AC24314" s="431"/>
    </row>
    <row r="24315" spans="24:29">
      <c r="X24315" s="429"/>
      <c r="Y24315" s="429"/>
      <c r="Z24315" s="429"/>
      <c r="AA24315" s="429"/>
      <c r="AB24315" s="185"/>
      <c r="AC24315" s="431"/>
    </row>
    <row r="24316" spans="24:29">
      <c r="X24316" s="429"/>
      <c r="Y24316" s="429"/>
      <c r="Z24316" s="429"/>
      <c r="AA24316" s="429"/>
      <c r="AB24316" s="185"/>
      <c r="AC24316" s="431"/>
    </row>
    <row r="24317" spans="24:29">
      <c r="X24317" s="429"/>
      <c r="Y24317" s="429"/>
      <c r="Z24317" s="429"/>
      <c r="AA24317" s="429"/>
      <c r="AB24317" s="185"/>
      <c r="AC24317" s="431"/>
    </row>
    <row r="24318" spans="24:29">
      <c r="X24318" s="429"/>
      <c r="Y24318" s="429"/>
      <c r="Z24318" s="429"/>
      <c r="AA24318" s="429"/>
      <c r="AB24318" s="185"/>
      <c r="AC24318" s="431"/>
    </row>
    <row r="24319" spans="24:29">
      <c r="X24319" s="429"/>
      <c r="Y24319" s="429"/>
      <c r="Z24319" s="429"/>
      <c r="AA24319" s="429"/>
      <c r="AB24319" s="185"/>
      <c r="AC24319" s="431"/>
    </row>
    <row r="24320" spans="24:29">
      <c r="X24320" s="429"/>
      <c r="Y24320" s="429"/>
      <c r="Z24320" s="429"/>
      <c r="AA24320" s="429"/>
      <c r="AB24320" s="185"/>
      <c r="AC24320" s="431"/>
    </row>
    <row r="24321" spans="24:29">
      <c r="X24321" s="429"/>
      <c r="Y24321" s="429"/>
      <c r="Z24321" s="429"/>
      <c r="AA24321" s="429"/>
      <c r="AB24321" s="185"/>
      <c r="AC24321" s="431"/>
    </row>
    <row r="24322" spans="24:29">
      <c r="X24322" s="429"/>
      <c r="Y24322" s="429"/>
      <c r="Z24322" s="429"/>
      <c r="AA24322" s="429"/>
      <c r="AB24322" s="185"/>
      <c r="AC24322" s="431"/>
    </row>
    <row r="24323" spans="24:29">
      <c r="X24323" s="429"/>
      <c r="Y24323" s="429"/>
      <c r="Z24323" s="429"/>
      <c r="AA24323" s="429"/>
      <c r="AB24323" s="185"/>
      <c r="AC24323" s="431"/>
    </row>
    <row r="24324" spans="24:29">
      <c r="X24324" s="429"/>
      <c r="Y24324" s="429"/>
      <c r="Z24324" s="429"/>
      <c r="AA24324" s="429"/>
      <c r="AB24324" s="185"/>
      <c r="AC24324" s="431"/>
    </row>
    <row r="24325" spans="24:29">
      <c r="X24325" s="429"/>
      <c r="Y24325" s="429"/>
      <c r="Z24325" s="429"/>
      <c r="AA24325" s="429"/>
      <c r="AB24325" s="185"/>
      <c r="AC24325" s="431"/>
    </row>
    <row r="24326" spans="24:29">
      <c r="X24326" s="429"/>
      <c r="Y24326" s="429"/>
      <c r="Z24326" s="429"/>
      <c r="AA24326" s="429"/>
      <c r="AB24326" s="185"/>
      <c r="AC24326" s="431"/>
    </row>
    <row r="24327" spans="24:29">
      <c r="X24327" s="429"/>
      <c r="Y24327" s="429"/>
      <c r="Z24327" s="429"/>
      <c r="AA24327" s="429"/>
      <c r="AB24327" s="185"/>
      <c r="AC24327" s="431"/>
    </row>
    <row r="24328" spans="24:29">
      <c r="X24328" s="429"/>
      <c r="Y24328" s="429"/>
      <c r="Z24328" s="429"/>
      <c r="AA24328" s="429"/>
      <c r="AB24328" s="185"/>
      <c r="AC24328" s="431"/>
    </row>
    <row r="24329" spans="24:29">
      <c r="X24329" s="429"/>
      <c r="Y24329" s="429"/>
      <c r="Z24329" s="429"/>
      <c r="AA24329" s="429"/>
      <c r="AB24329" s="185"/>
      <c r="AC24329" s="431"/>
    </row>
    <row r="24330" spans="24:29">
      <c r="X24330" s="429"/>
      <c r="Y24330" s="429"/>
      <c r="Z24330" s="429"/>
      <c r="AA24330" s="429"/>
      <c r="AB24330" s="185"/>
      <c r="AC24330" s="431"/>
    </row>
    <row r="24331" spans="24:29">
      <c r="X24331" s="429"/>
      <c r="Y24331" s="429"/>
      <c r="Z24331" s="429"/>
      <c r="AA24331" s="429"/>
      <c r="AB24331" s="185"/>
      <c r="AC24331" s="431"/>
    </row>
    <row r="24332" spans="24:29">
      <c r="X24332" s="429"/>
      <c r="Y24332" s="429"/>
      <c r="Z24332" s="429"/>
      <c r="AA24332" s="429"/>
      <c r="AB24332" s="185"/>
      <c r="AC24332" s="431"/>
    </row>
    <row r="24333" spans="24:29">
      <c r="X24333" s="429"/>
      <c r="Y24333" s="429"/>
      <c r="Z24333" s="429"/>
      <c r="AA24333" s="429"/>
      <c r="AB24333" s="185"/>
      <c r="AC24333" s="431"/>
    </row>
    <row r="24334" spans="24:29">
      <c r="X24334" s="429"/>
      <c r="Y24334" s="429"/>
      <c r="Z24334" s="429"/>
      <c r="AA24334" s="429"/>
      <c r="AB24334" s="185"/>
      <c r="AC24334" s="431"/>
    </row>
    <row r="24335" spans="24:29">
      <c r="X24335" s="429"/>
      <c r="Y24335" s="429"/>
      <c r="Z24335" s="429"/>
      <c r="AA24335" s="429"/>
      <c r="AB24335" s="185"/>
      <c r="AC24335" s="431"/>
    </row>
    <row r="24336" spans="24:29">
      <c r="X24336" s="429"/>
      <c r="Y24336" s="429"/>
      <c r="Z24336" s="429"/>
      <c r="AA24336" s="429"/>
      <c r="AB24336" s="185"/>
      <c r="AC24336" s="431"/>
    </row>
    <row r="24337" spans="24:29">
      <c r="X24337" s="429"/>
      <c r="Y24337" s="429"/>
      <c r="Z24337" s="429"/>
      <c r="AA24337" s="429"/>
      <c r="AB24337" s="185"/>
      <c r="AC24337" s="431"/>
    </row>
    <row r="24338" spans="24:29">
      <c r="X24338" s="429"/>
      <c r="Y24338" s="429"/>
      <c r="Z24338" s="429"/>
      <c r="AA24338" s="429"/>
      <c r="AB24338" s="185"/>
      <c r="AC24338" s="431"/>
    </row>
    <row r="24339" spans="24:29">
      <c r="X24339" s="429"/>
      <c r="Y24339" s="429"/>
      <c r="Z24339" s="429"/>
      <c r="AA24339" s="429"/>
      <c r="AB24339" s="185"/>
      <c r="AC24339" s="431"/>
    </row>
    <row r="24340" spans="24:29">
      <c r="X24340" s="429"/>
      <c r="Y24340" s="429"/>
      <c r="Z24340" s="429"/>
      <c r="AA24340" s="429"/>
      <c r="AB24340" s="185"/>
      <c r="AC24340" s="431"/>
    </row>
    <row r="24341" spans="24:29">
      <c r="X24341" s="429"/>
      <c r="Y24341" s="429"/>
      <c r="Z24341" s="429"/>
      <c r="AA24341" s="429"/>
      <c r="AB24341" s="185"/>
      <c r="AC24341" s="431"/>
    </row>
    <row r="24342" spans="24:29">
      <c r="X24342" s="429"/>
      <c r="Y24342" s="429"/>
      <c r="Z24342" s="429"/>
      <c r="AA24342" s="429"/>
      <c r="AB24342" s="185"/>
      <c r="AC24342" s="431"/>
    </row>
    <row r="24343" spans="24:29">
      <c r="X24343" s="429"/>
      <c r="Y24343" s="429"/>
      <c r="Z24343" s="429"/>
      <c r="AA24343" s="429"/>
      <c r="AB24343" s="185"/>
      <c r="AC24343" s="431"/>
    </row>
    <row r="24344" spans="24:29">
      <c r="X24344" s="429"/>
      <c r="Y24344" s="429"/>
      <c r="Z24344" s="429"/>
      <c r="AA24344" s="429"/>
      <c r="AB24344" s="185"/>
      <c r="AC24344" s="431"/>
    </row>
    <row r="24345" spans="24:29">
      <c r="X24345" s="429"/>
      <c r="Y24345" s="429"/>
      <c r="Z24345" s="429"/>
      <c r="AA24345" s="429"/>
      <c r="AB24345" s="185"/>
      <c r="AC24345" s="431"/>
    </row>
    <row r="24346" spans="24:29">
      <c r="X24346" s="429"/>
      <c r="Y24346" s="429"/>
      <c r="Z24346" s="429"/>
      <c r="AA24346" s="429"/>
      <c r="AB24346" s="185"/>
      <c r="AC24346" s="431"/>
    </row>
    <row r="24347" spans="24:29">
      <c r="X24347" s="429"/>
      <c r="Y24347" s="429"/>
      <c r="Z24347" s="429"/>
      <c r="AA24347" s="429"/>
      <c r="AB24347" s="185"/>
      <c r="AC24347" s="431"/>
    </row>
    <row r="24348" spans="24:29">
      <c r="X24348" s="429"/>
      <c r="Y24348" s="429"/>
      <c r="Z24348" s="429"/>
      <c r="AA24348" s="429"/>
      <c r="AB24348" s="185"/>
      <c r="AC24348" s="431"/>
    </row>
    <row r="24349" spans="24:29">
      <c r="X24349" s="429"/>
      <c r="Y24349" s="429"/>
      <c r="Z24349" s="429"/>
      <c r="AA24349" s="429"/>
      <c r="AB24349" s="185"/>
      <c r="AC24349" s="431"/>
    </row>
    <row r="24350" spans="24:29">
      <c r="X24350" s="429"/>
      <c r="Y24350" s="429"/>
      <c r="Z24350" s="429"/>
      <c r="AA24350" s="429"/>
      <c r="AB24350" s="185"/>
      <c r="AC24350" s="431"/>
    </row>
    <row r="24351" spans="24:29">
      <c r="X24351" s="429"/>
      <c r="Y24351" s="429"/>
      <c r="Z24351" s="429"/>
      <c r="AA24351" s="429"/>
      <c r="AB24351" s="185"/>
      <c r="AC24351" s="431"/>
    </row>
    <row r="24352" spans="24:29">
      <c r="X24352" s="429"/>
      <c r="Y24352" s="429"/>
      <c r="Z24352" s="429"/>
      <c r="AA24352" s="429"/>
      <c r="AB24352" s="185"/>
      <c r="AC24352" s="431"/>
    </row>
    <row r="24353" spans="24:29">
      <c r="X24353" s="429"/>
      <c r="Y24353" s="429"/>
      <c r="Z24353" s="429"/>
      <c r="AA24353" s="429"/>
      <c r="AB24353" s="185"/>
      <c r="AC24353" s="431"/>
    </row>
    <row r="24354" spans="24:29">
      <c r="X24354" s="429"/>
      <c r="Y24354" s="429"/>
      <c r="Z24354" s="429"/>
      <c r="AA24354" s="429"/>
      <c r="AB24354" s="185"/>
      <c r="AC24354" s="431"/>
    </row>
    <row r="24355" spans="24:29">
      <c r="X24355" s="429"/>
      <c r="Y24355" s="429"/>
      <c r="Z24355" s="429"/>
      <c r="AA24355" s="429"/>
      <c r="AB24355" s="185"/>
      <c r="AC24355" s="431"/>
    </row>
    <row r="24356" spans="24:29">
      <c r="X24356" s="429"/>
      <c r="Y24356" s="429"/>
      <c r="Z24356" s="429"/>
      <c r="AA24356" s="429"/>
      <c r="AB24356" s="185"/>
      <c r="AC24356" s="431"/>
    </row>
    <row r="24357" spans="24:29">
      <c r="X24357" s="429"/>
      <c r="Y24357" s="429"/>
      <c r="Z24357" s="429"/>
      <c r="AA24357" s="429"/>
      <c r="AB24357" s="185"/>
      <c r="AC24357" s="431"/>
    </row>
    <row r="24358" spans="24:29">
      <c r="X24358" s="429"/>
      <c r="Y24358" s="429"/>
      <c r="Z24358" s="429"/>
      <c r="AA24358" s="429"/>
      <c r="AB24358" s="185"/>
      <c r="AC24358" s="431"/>
    </row>
    <row r="24359" spans="24:29">
      <c r="X24359" s="429"/>
      <c r="Y24359" s="429"/>
      <c r="Z24359" s="429"/>
      <c r="AA24359" s="429"/>
      <c r="AB24359" s="185"/>
      <c r="AC24359" s="431"/>
    </row>
    <row r="24360" spans="24:29">
      <c r="X24360" s="429"/>
      <c r="Y24360" s="429"/>
      <c r="Z24360" s="429"/>
      <c r="AA24360" s="429"/>
      <c r="AB24360" s="185"/>
      <c r="AC24360" s="431"/>
    </row>
    <row r="24361" spans="24:29">
      <c r="X24361" s="429"/>
      <c r="Y24361" s="429"/>
      <c r="Z24361" s="429"/>
      <c r="AA24361" s="429"/>
      <c r="AB24361" s="185"/>
      <c r="AC24361" s="431"/>
    </row>
    <row r="24362" spans="24:29">
      <c r="X24362" s="429"/>
      <c r="Y24362" s="429"/>
      <c r="Z24362" s="429"/>
      <c r="AA24362" s="429"/>
      <c r="AB24362" s="185"/>
      <c r="AC24362" s="431"/>
    </row>
    <row r="24363" spans="24:29">
      <c r="X24363" s="429"/>
      <c r="Y24363" s="429"/>
      <c r="Z24363" s="429"/>
      <c r="AA24363" s="429"/>
      <c r="AB24363" s="185"/>
      <c r="AC24363" s="431"/>
    </row>
    <row r="24364" spans="24:29">
      <c r="X24364" s="429"/>
      <c r="Y24364" s="429"/>
      <c r="Z24364" s="429"/>
      <c r="AA24364" s="429"/>
      <c r="AB24364" s="185"/>
      <c r="AC24364" s="431"/>
    </row>
    <row r="24365" spans="24:29">
      <c r="X24365" s="429"/>
      <c r="Y24365" s="429"/>
      <c r="Z24365" s="429"/>
      <c r="AA24365" s="429"/>
      <c r="AB24365" s="185"/>
      <c r="AC24365" s="431"/>
    </row>
    <row r="24366" spans="24:29">
      <c r="X24366" s="429"/>
      <c r="Y24366" s="429"/>
      <c r="Z24366" s="429"/>
      <c r="AA24366" s="429"/>
      <c r="AB24366" s="185"/>
      <c r="AC24366" s="431"/>
    </row>
    <row r="24367" spans="24:29">
      <c r="X24367" s="429"/>
      <c r="Y24367" s="429"/>
      <c r="Z24367" s="429"/>
      <c r="AA24367" s="429"/>
      <c r="AB24367" s="185"/>
      <c r="AC24367" s="431"/>
    </row>
    <row r="24368" spans="24:29">
      <c r="X24368" s="429"/>
      <c r="Y24368" s="429"/>
      <c r="Z24368" s="429"/>
      <c r="AA24368" s="429"/>
      <c r="AB24368" s="185"/>
      <c r="AC24368" s="431"/>
    </row>
    <row r="24369" spans="24:29">
      <c r="X24369" s="429"/>
      <c r="Y24369" s="429"/>
      <c r="Z24369" s="429"/>
      <c r="AA24369" s="429"/>
      <c r="AB24369" s="185"/>
      <c r="AC24369" s="431"/>
    </row>
    <row r="24370" spans="24:29">
      <c r="X24370" s="429"/>
      <c r="Y24370" s="429"/>
      <c r="Z24370" s="429"/>
      <c r="AA24370" s="429"/>
      <c r="AB24370" s="185"/>
      <c r="AC24370" s="431"/>
    </row>
    <row r="24371" spans="24:29">
      <c r="X24371" s="429"/>
      <c r="Y24371" s="429"/>
      <c r="Z24371" s="429"/>
      <c r="AA24371" s="429"/>
      <c r="AB24371" s="185"/>
      <c r="AC24371" s="431"/>
    </row>
    <row r="24372" spans="24:29">
      <c r="X24372" s="429"/>
      <c r="Y24372" s="429"/>
      <c r="Z24372" s="429"/>
      <c r="AA24372" s="429"/>
      <c r="AB24372" s="185"/>
      <c r="AC24372" s="431"/>
    </row>
    <row r="24373" spans="24:29">
      <c r="X24373" s="429"/>
      <c r="Y24373" s="429"/>
      <c r="Z24373" s="429"/>
      <c r="AA24373" s="429"/>
      <c r="AB24373" s="185"/>
      <c r="AC24373" s="431"/>
    </row>
    <row r="24374" spans="24:29">
      <c r="X24374" s="429"/>
      <c r="Y24374" s="429"/>
      <c r="Z24374" s="429"/>
      <c r="AA24374" s="429"/>
      <c r="AB24374" s="185"/>
      <c r="AC24374" s="431"/>
    </row>
    <row r="24375" spans="24:29">
      <c r="X24375" s="429"/>
      <c r="Y24375" s="429"/>
      <c r="Z24375" s="429"/>
      <c r="AA24375" s="429"/>
      <c r="AB24375" s="185"/>
      <c r="AC24375" s="431"/>
    </row>
    <row r="24376" spans="24:29">
      <c r="X24376" s="429"/>
      <c r="Y24376" s="429"/>
      <c r="Z24376" s="429"/>
      <c r="AA24376" s="429"/>
      <c r="AB24376" s="185"/>
      <c r="AC24376" s="431"/>
    </row>
    <row r="24377" spans="24:29">
      <c r="X24377" s="429"/>
      <c r="Y24377" s="429"/>
      <c r="Z24377" s="429"/>
      <c r="AA24377" s="429"/>
      <c r="AB24377" s="185"/>
      <c r="AC24377" s="431"/>
    </row>
    <row r="24378" spans="24:29">
      <c r="X24378" s="429"/>
      <c r="Y24378" s="429"/>
      <c r="Z24378" s="429"/>
      <c r="AA24378" s="429"/>
      <c r="AB24378" s="185"/>
      <c r="AC24378" s="431"/>
    </row>
    <row r="24379" spans="24:29">
      <c r="X24379" s="429"/>
      <c r="Y24379" s="429"/>
      <c r="Z24379" s="429"/>
      <c r="AA24379" s="429"/>
      <c r="AB24379" s="185"/>
      <c r="AC24379" s="431"/>
    </row>
    <row r="24380" spans="24:29">
      <c r="X24380" s="429"/>
      <c r="Y24380" s="429"/>
      <c r="Z24380" s="429"/>
      <c r="AA24380" s="429"/>
      <c r="AB24380" s="185"/>
      <c r="AC24380" s="431"/>
    </row>
    <row r="24381" spans="24:29">
      <c r="X24381" s="429"/>
      <c r="Y24381" s="429"/>
      <c r="Z24381" s="429"/>
      <c r="AA24381" s="429"/>
      <c r="AB24381" s="185"/>
      <c r="AC24381" s="431"/>
    </row>
    <row r="24382" spans="24:29">
      <c r="X24382" s="429"/>
      <c r="Y24382" s="429"/>
      <c r="Z24382" s="429"/>
      <c r="AA24382" s="429"/>
      <c r="AB24382" s="185"/>
      <c r="AC24382" s="431"/>
    </row>
    <row r="24383" spans="24:29">
      <c r="X24383" s="429"/>
      <c r="Y24383" s="429"/>
      <c r="Z24383" s="429"/>
      <c r="AA24383" s="429"/>
      <c r="AB24383" s="185"/>
      <c r="AC24383" s="431"/>
    </row>
    <row r="24384" spans="24:29">
      <c r="X24384" s="429"/>
      <c r="Y24384" s="429"/>
      <c r="Z24384" s="429"/>
      <c r="AA24384" s="429"/>
      <c r="AB24384" s="185"/>
      <c r="AC24384" s="431"/>
    </row>
    <row r="24385" spans="24:29">
      <c r="X24385" s="429"/>
      <c r="Y24385" s="429"/>
      <c r="Z24385" s="429"/>
      <c r="AA24385" s="429"/>
      <c r="AB24385" s="185"/>
      <c r="AC24385" s="431"/>
    </row>
    <row r="24386" spans="24:29">
      <c r="X24386" s="429"/>
      <c r="Y24386" s="429"/>
      <c r="Z24386" s="429"/>
      <c r="AA24386" s="429"/>
      <c r="AB24386" s="185"/>
      <c r="AC24386" s="431"/>
    </row>
    <row r="24387" spans="24:29">
      <c r="X24387" s="429"/>
      <c r="Y24387" s="429"/>
      <c r="Z24387" s="429"/>
      <c r="AA24387" s="429"/>
      <c r="AB24387" s="185"/>
      <c r="AC24387" s="431"/>
    </row>
    <row r="24388" spans="24:29">
      <c r="X24388" s="429"/>
      <c r="Y24388" s="429"/>
      <c r="Z24388" s="429"/>
      <c r="AA24388" s="429"/>
      <c r="AB24388" s="185"/>
      <c r="AC24388" s="431"/>
    </row>
    <row r="24389" spans="24:29">
      <c r="X24389" s="429"/>
      <c r="Y24389" s="429"/>
      <c r="Z24389" s="429"/>
      <c r="AA24389" s="429"/>
      <c r="AB24389" s="185"/>
      <c r="AC24389" s="431"/>
    </row>
    <row r="24390" spans="24:29">
      <c r="X24390" s="429"/>
      <c r="Y24390" s="429"/>
      <c r="Z24390" s="429"/>
      <c r="AA24390" s="429"/>
      <c r="AB24390" s="185"/>
      <c r="AC24390" s="431"/>
    </row>
    <row r="24391" spans="24:29">
      <c r="X24391" s="429"/>
      <c r="Y24391" s="429"/>
      <c r="Z24391" s="429"/>
      <c r="AA24391" s="429"/>
      <c r="AB24391" s="185"/>
      <c r="AC24391" s="431"/>
    </row>
    <row r="24392" spans="24:29">
      <c r="X24392" s="429"/>
      <c r="Y24392" s="429"/>
      <c r="Z24392" s="429"/>
      <c r="AA24392" s="429"/>
      <c r="AB24392" s="185"/>
      <c r="AC24392" s="431"/>
    </row>
    <row r="24393" spans="24:29">
      <c r="X24393" s="429"/>
      <c r="Y24393" s="429"/>
      <c r="Z24393" s="429"/>
      <c r="AA24393" s="429"/>
      <c r="AB24393" s="185"/>
      <c r="AC24393" s="431"/>
    </row>
    <row r="24394" spans="24:29">
      <c r="X24394" s="429"/>
      <c r="Y24394" s="429"/>
      <c r="Z24394" s="429"/>
      <c r="AA24394" s="429"/>
      <c r="AB24394" s="185"/>
      <c r="AC24394" s="431"/>
    </row>
    <row r="24395" spans="24:29">
      <c r="X24395" s="429"/>
      <c r="Y24395" s="429"/>
      <c r="Z24395" s="429"/>
      <c r="AA24395" s="429"/>
      <c r="AB24395" s="185"/>
      <c r="AC24395" s="431"/>
    </row>
    <row r="24396" spans="24:29">
      <c r="X24396" s="429"/>
      <c r="Y24396" s="429"/>
      <c r="Z24396" s="429"/>
      <c r="AA24396" s="429"/>
      <c r="AB24396" s="185"/>
      <c r="AC24396" s="431"/>
    </row>
    <row r="24397" spans="24:29">
      <c r="X24397" s="429"/>
      <c r="Y24397" s="429"/>
      <c r="Z24397" s="429"/>
      <c r="AA24397" s="429"/>
      <c r="AB24397" s="185"/>
      <c r="AC24397" s="431"/>
    </row>
    <row r="24398" spans="24:29">
      <c r="X24398" s="429"/>
      <c r="Y24398" s="429"/>
      <c r="Z24398" s="429"/>
      <c r="AA24398" s="429"/>
      <c r="AB24398" s="185"/>
      <c r="AC24398" s="431"/>
    </row>
    <row r="24399" spans="24:29">
      <c r="X24399" s="429"/>
      <c r="Y24399" s="429"/>
      <c r="Z24399" s="429"/>
      <c r="AA24399" s="429"/>
      <c r="AB24399" s="185"/>
      <c r="AC24399" s="431"/>
    </row>
    <row r="24400" spans="24:29">
      <c r="X24400" s="429"/>
      <c r="Y24400" s="429"/>
      <c r="Z24400" s="429"/>
      <c r="AA24400" s="429"/>
      <c r="AB24400" s="185"/>
      <c r="AC24400" s="431"/>
    </row>
    <row r="24401" spans="24:29">
      <c r="X24401" s="429"/>
      <c r="Y24401" s="429"/>
      <c r="Z24401" s="429"/>
      <c r="AA24401" s="429"/>
      <c r="AB24401" s="185"/>
      <c r="AC24401" s="431"/>
    </row>
    <row r="24402" spans="24:29">
      <c r="X24402" s="429"/>
      <c r="Y24402" s="429"/>
      <c r="Z24402" s="429"/>
      <c r="AA24402" s="429"/>
      <c r="AB24402" s="185"/>
      <c r="AC24402" s="431"/>
    </row>
    <row r="24403" spans="24:29">
      <c r="X24403" s="429"/>
      <c r="Y24403" s="429"/>
      <c r="Z24403" s="429"/>
      <c r="AA24403" s="429"/>
      <c r="AB24403" s="185"/>
      <c r="AC24403" s="431"/>
    </row>
    <row r="24404" spans="24:29">
      <c r="X24404" s="429"/>
      <c r="Y24404" s="429"/>
      <c r="Z24404" s="429"/>
      <c r="AA24404" s="429"/>
      <c r="AB24404" s="185"/>
      <c r="AC24404" s="431"/>
    </row>
    <row r="24405" spans="24:29">
      <c r="X24405" s="429"/>
      <c r="Y24405" s="429"/>
      <c r="Z24405" s="429"/>
      <c r="AA24405" s="429"/>
      <c r="AB24405" s="185"/>
      <c r="AC24405" s="431"/>
    </row>
    <row r="24406" spans="24:29">
      <c r="X24406" s="429"/>
      <c r="Y24406" s="429"/>
      <c r="Z24406" s="429"/>
      <c r="AA24406" s="429"/>
      <c r="AB24406" s="185"/>
      <c r="AC24406" s="431"/>
    </row>
    <row r="24407" spans="24:29">
      <c r="X24407" s="429"/>
      <c r="Y24407" s="429"/>
      <c r="Z24407" s="429"/>
      <c r="AA24407" s="429"/>
      <c r="AB24407" s="185"/>
      <c r="AC24407" s="431"/>
    </row>
    <row r="24408" spans="24:29">
      <c r="X24408" s="429"/>
      <c r="Y24408" s="429"/>
      <c r="Z24408" s="429"/>
      <c r="AA24408" s="429"/>
      <c r="AB24408" s="185"/>
      <c r="AC24408" s="431"/>
    </row>
    <row r="24409" spans="24:29">
      <c r="X24409" s="429"/>
      <c r="Y24409" s="429"/>
      <c r="Z24409" s="429"/>
      <c r="AA24409" s="429"/>
      <c r="AB24409" s="185"/>
      <c r="AC24409" s="431"/>
    </row>
    <row r="24410" spans="24:29">
      <c r="X24410" s="429"/>
      <c r="Y24410" s="429"/>
      <c r="Z24410" s="429"/>
      <c r="AA24410" s="429"/>
      <c r="AB24410" s="185"/>
      <c r="AC24410" s="431"/>
    </row>
    <row r="24411" spans="24:29">
      <c r="X24411" s="429"/>
      <c r="Y24411" s="429"/>
      <c r="Z24411" s="429"/>
      <c r="AA24411" s="429"/>
      <c r="AB24411" s="185"/>
      <c r="AC24411" s="431"/>
    </row>
    <row r="24412" spans="24:29">
      <c r="X24412" s="429"/>
      <c r="Y24412" s="429"/>
      <c r="Z24412" s="429"/>
      <c r="AA24412" s="429"/>
      <c r="AB24412" s="185"/>
      <c r="AC24412" s="431"/>
    </row>
    <row r="24413" spans="24:29">
      <c r="X24413" s="429"/>
      <c r="Y24413" s="429"/>
      <c r="Z24413" s="429"/>
      <c r="AA24413" s="429"/>
      <c r="AB24413" s="185"/>
      <c r="AC24413" s="431"/>
    </row>
    <row r="24414" spans="24:29">
      <c r="X24414" s="429"/>
      <c r="Y24414" s="429"/>
      <c r="Z24414" s="429"/>
      <c r="AA24414" s="429"/>
      <c r="AB24414" s="185"/>
      <c r="AC24414" s="431"/>
    </row>
    <row r="24415" spans="24:29">
      <c r="X24415" s="429"/>
      <c r="Y24415" s="429"/>
      <c r="Z24415" s="429"/>
      <c r="AA24415" s="429"/>
      <c r="AB24415" s="185"/>
      <c r="AC24415" s="431"/>
    </row>
    <row r="24416" spans="24:29">
      <c r="X24416" s="429"/>
      <c r="Y24416" s="429"/>
      <c r="Z24416" s="429"/>
      <c r="AA24416" s="429"/>
      <c r="AB24416" s="185"/>
      <c r="AC24416" s="431"/>
    </row>
    <row r="24417" spans="24:29">
      <c r="X24417" s="429"/>
      <c r="Y24417" s="429"/>
      <c r="Z24417" s="429"/>
      <c r="AA24417" s="429"/>
      <c r="AB24417" s="185"/>
      <c r="AC24417" s="431"/>
    </row>
    <row r="24418" spans="24:29">
      <c r="X24418" s="429"/>
      <c r="Y24418" s="429"/>
      <c r="Z24418" s="429"/>
      <c r="AA24418" s="429"/>
      <c r="AB24418" s="185"/>
      <c r="AC24418" s="431"/>
    </row>
    <row r="24419" spans="24:29">
      <c r="X24419" s="429"/>
      <c r="Y24419" s="429"/>
      <c r="Z24419" s="429"/>
      <c r="AA24419" s="429"/>
      <c r="AB24419" s="185"/>
      <c r="AC24419" s="431"/>
    </row>
    <row r="24420" spans="24:29">
      <c r="X24420" s="429"/>
      <c r="Y24420" s="429"/>
      <c r="Z24420" s="429"/>
      <c r="AA24420" s="429"/>
      <c r="AB24420" s="185"/>
      <c r="AC24420" s="431"/>
    </row>
    <row r="24421" spans="24:29">
      <c r="X24421" s="429"/>
      <c r="Y24421" s="429"/>
      <c r="Z24421" s="429"/>
      <c r="AA24421" s="429"/>
      <c r="AB24421" s="185"/>
      <c r="AC24421" s="431"/>
    </row>
    <row r="24422" spans="24:29">
      <c r="X24422" s="429"/>
      <c r="Y24422" s="429"/>
      <c r="Z24422" s="429"/>
      <c r="AA24422" s="429"/>
      <c r="AB24422" s="185"/>
      <c r="AC24422" s="431"/>
    </row>
    <row r="24423" spans="24:29">
      <c r="X24423" s="429"/>
      <c r="Y24423" s="429"/>
      <c r="Z24423" s="429"/>
      <c r="AA24423" s="429"/>
      <c r="AB24423" s="185"/>
      <c r="AC24423" s="431"/>
    </row>
    <row r="24424" spans="24:29">
      <c r="X24424" s="429"/>
      <c r="Y24424" s="429"/>
      <c r="Z24424" s="429"/>
      <c r="AA24424" s="429"/>
      <c r="AB24424" s="185"/>
      <c r="AC24424" s="431"/>
    </row>
    <row r="24425" spans="24:29">
      <c r="X24425" s="429"/>
      <c r="Y24425" s="429"/>
      <c r="Z24425" s="429"/>
      <c r="AA24425" s="429"/>
      <c r="AB24425" s="185"/>
      <c r="AC24425" s="431"/>
    </row>
    <row r="24426" spans="24:29">
      <c r="X24426" s="429"/>
      <c r="Y24426" s="429"/>
      <c r="Z24426" s="429"/>
      <c r="AA24426" s="429"/>
      <c r="AB24426" s="185"/>
      <c r="AC24426" s="431"/>
    </row>
    <row r="24427" spans="24:29">
      <c r="X24427" s="429"/>
      <c r="Y24427" s="429"/>
      <c r="Z24427" s="429"/>
      <c r="AA24427" s="429"/>
      <c r="AB24427" s="185"/>
      <c r="AC24427" s="431"/>
    </row>
    <row r="24428" spans="24:29">
      <c r="X24428" s="429"/>
      <c r="Y24428" s="429"/>
      <c r="Z24428" s="429"/>
      <c r="AA24428" s="429"/>
      <c r="AB24428" s="185"/>
      <c r="AC24428" s="431"/>
    </row>
    <row r="24429" spans="24:29">
      <c r="X24429" s="429"/>
      <c r="Y24429" s="429"/>
      <c r="Z24429" s="429"/>
      <c r="AA24429" s="429"/>
      <c r="AB24429" s="185"/>
      <c r="AC24429" s="431"/>
    </row>
    <row r="24430" spans="24:29">
      <c r="X24430" s="429"/>
      <c r="Y24430" s="429"/>
      <c r="Z24430" s="429"/>
      <c r="AA24430" s="429"/>
      <c r="AB24430" s="185"/>
      <c r="AC24430" s="431"/>
    </row>
    <row r="24431" spans="24:29">
      <c r="X24431" s="429"/>
      <c r="Y24431" s="429"/>
      <c r="Z24431" s="429"/>
      <c r="AA24431" s="429"/>
      <c r="AB24431" s="185"/>
      <c r="AC24431" s="431"/>
    </row>
    <row r="24432" spans="24:29">
      <c r="X24432" s="429"/>
      <c r="Y24432" s="429"/>
      <c r="Z24432" s="429"/>
      <c r="AA24432" s="429"/>
      <c r="AB24432" s="185"/>
      <c r="AC24432" s="431"/>
    </row>
    <row r="24433" spans="24:29">
      <c r="X24433" s="429"/>
      <c r="Y24433" s="429"/>
      <c r="Z24433" s="429"/>
      <c r="AA24433" s="429"/>
      <c r="AB24433" s="185"/>
      <c r="AC24433" s="431"/>
    </row>
    <row r="24434" spans="24:29">
      <c r="X24434" s="429"/>
      <c r="Y24434" s="429"/>
      <c r="Z24434" s="429"/>
      <c r="AA24434" s="429"/>
      <c r="AB24434" s="185"/>
      <c r="AC24434" s="431"/>
    </row>
    <row r="24435" spans="24:29">
      <c r="X24435" s="429"/>
      <c r="Y24435" s="429"/>
      <c r="Z24435" s="429"/>
      <c r="AA24435" s="429"/>
      <c r="AB24435" s="185"/>
      <c r="AC24435" s="431"/>
    </row>
    <row r="24436" spans="24:29">
      <c r="X24436" s="429"/>
      <c r="Y24436" s="429"/>
      <c r="Z24436" s="429"/>
      <c r="AA24436" s="429"/>
      <c r="AB24436" s="185"/>
      <c r="AC24436" s="431"/>
    </row>
    <row r="24437" spans="24:29">
      <c r="X24437" s="429"/>
      <c r="Y24437" s="429"/>
      <c r="Z24437" s="429"/>
      <c r="AA24437" s="429"/>
      <c r="AB24437" s="185"/>
      <c r="AC24437" s="431"/>
    </row>
    <row r="24438" spans="24:29">
      <c r="X24438" s="429"/>
      <c r="Y24438" s="429"/>
      <c r="Z24438" s="429"/>
      <c r="AA24438" s="429"/>
      <c r="AB24438" s="185"/>
      <c r="AC24438" s="431"/>
    </row>
    <row r="24439" spans="24:29">
      <c r="X24439" s="429"/>
      <c r="Y24439" s="429"/>
      <c r="Z24439" s="429"/>
      <c r="AA24439" s="429"/>
      <c r="AB24439" s="185"/>
      <c r="AC24439" s="431"/>
    </row>
    <row r="24440" spans="24:29">
      <c r="X24440" s="429"/>
      <c r="Y24440" s="429"/>
      <c r="Z24440" s="429"/>
      <c r="AA24440" s="429"/>
      <c r="AB24440" s="185"/>
      <c r="AC24440" s="431"/>
    </row>
    <row r="24441" spans="24:29">
      <c r="X24441" s="429"/>
      <c r="Y24441" s="429"/>
      <c r="Z24441" s="429"/>
      <c r="AA24441" s="429"/>
      <c r="AB24441" s="185"/>
      <c r="AC24441" s="431"/>
    </row>
    <row r="24442" spans="24:29">
      <c r="X24442" s="429"/>
      <c r="Y24442" s="429"/>
      <c r="Z24442" s="429"/>
      <c r="AA24442" s="429"/>
      <c r="AB24442" s="185"/>
      <c r="AC24442" s="431"/>
    </row>
    <row r="24443" spans="24:29">
      <c r="X24443" s="429"/>
      <c r="Y24443" s="429"/>
      <c r="Z24443" s="429"/>
      <c r="AA24443" s="429"/>
      <c r="AB24443" s="185"/>
      <c r="AC24443" s="431"/>
    </row>
    <row r="24444" spans="24:29">
      <c r="X24444" s="429"/>
      <c r="Y24444" s="429"/>
      <c r="Z24444" s="429"/>
      <c r="AA24444" s="429"/>
      <c r="AB24444" s="185"/>
      <c r="AC24444" s="431"/>
    </row>
    <row r="24445" spans="24:29">
      <c r="X24445" s="429"/>
      <c r="Y24445" s="429"/>
      <c r="Z24445" s="429"/>
      <c r="AA24445" s="429"/>
      <c r="AB24445" s="185"/>
      <c r="AC24445" s="431"/>
    </row>
    <row r="24446" spans="24:29">
      <c r="X24446" s="429"/>
      <c r="Y24446" s="429"/>
      <c r="Z24446" s="429"/>
      <c r="AA24446" s="429"/>
      <c r="AB24446" s="185"/>
      <c r="AC24446" s="431"/>
    </row>
    <row r="24447" spans="24:29">
      <c r="X24447" s="429"/>
      <c r="Y24447" s="429"/>
      <c r="Z24447" s="429"/>
      <c r="AA24447" s="429"/>
      <c r="AB24447" s="185"/>
      <c r="AC24447" s="431"/>
    </row>
    <row r="24448" spans="24:29">
      <c r="X24448" s="429"/>
      <c r="Y24448" s="429"/>
      <c r="Z24448" s="429"/>
      <c r="AA24448" s="429"/>
      <c r="AB24448" s="185"/>
      <c r="AC24448" s="431"/>
    </row>
    <row r="24449" spans="24:29">
      <c r="X24449" s="429"/>
      <c r="Y24449" s="429"/>
      <c r="Z24449" s="429"/>
      <c r="AA24449" s="429"/>
      <c r="AB24449" s="185"/>
      <c r="AC24449" s="431"/>
    </row>
    <row r="24450" spans="24:29">
      <c r="X24450" s="429"/>
      <c r="Y24450" s="429"/>
      <c r="Z24450" s="429"/>
      <c r="AA24450" s="429"/>
      <c r="AB24450" s="185"/>
      <c r="AC24450" s="431"/>
    </row>
    <row r="24451" spans="24:29">
      <c r="X24451" s="429"/>
      <c r="Y24451" s="429"/>
      <c r="Z24451" s="429"/>
      <c r="AA24451" s="429"/>
      <c r="AB24451" s="185"/>
      <c r="AC24451" s="431"/>
    </row>
    <row r="24452" spans="24:29">
      <c r="X24452" s="429"/>
      <c r="Y24452" s="429"/>
      <c r="Z24452" s="429"/>
      <c r="AA24452" s="429"/>
      <c r="AB24452" s="185"/>
      <c r="AC24452" s="431"/>
    </row>
    <row r="24453" spans="24:29">
      <c r="X24453" s="429"/>
      <c r="Y24453" s="429"/>
      <c r="Z24453" s="429"/>
      <c r="AA24453" s="429"/>
      <c r="AB24453" s="185"/>
      <c r="AC24453" s="431"/>
    </row>
    <row r="24454" spans="24:29">
      <c r="X24454" s="429"/>
      <c r="Y24454" s="429"/>
      <c r="Z24454" s="429"/>
      <c r="AA24454" s="429"/>
      <c r="AB24454" s="185"/>
      <c r="AC24454" s="431"/>
    </row>
    <row r="24455" spans="24:29">
      <c r="X24455" s="429"/>
      <c r="Y24455" s="429"/>
      <c r="Z24455" s="429"/>
      <c r="AA24455" s="429"/>
      <c r="AB24455" s="185"/>
      <c r="AC24455" s="431"/>
    </row>
    <row r="24456" spans="24:29">
      <c r="X24456" s="429"/>
      <c r="Y24456" s="429"/>
      <c r="Z24456" s="429"/>
      <c r="AA24456" s="429"/>
      <c r="AB24456" s="185"/>
      <c r="AC24456" s="431"/>
    </row>
    <row r="24457" spans="24:29">
      <c r="X24457" s="429"/>
      <c r="Y24457" s="429"/>
      <c r="Z24457" s="429"/>
      <c r="AA24457" s="429"/>
      <c r="AB24457" s="185"/>
      <c r="AC24457" s="431"/>
    </row>
    <row r="24458" spans="24:29">
      <c r="X24458" s="429"/>
      <c r="Y24458" s="429"/>
      <c r="Z24458" s="429"/>
      <c r="AA24458" s="429"/>
      <c r="AB24458" s="185"/>
      <c r="AC24458" s="431"/>
    </row>
    <row r="24459" spans="24:29">
      <c r="X24459" s="429"/>
      <c r="Y24459" s="429"/>
      <c r="Z24459" s="429"/>
      <c r="AA24459" s="429"/>
      <c r="AB24459" s="185"/>
      <c r="AC24459" s="431"/>
    </row>
    <row r="24460" spans="24:29">
      <c r="X24460" s="429"/>
      <c r="Y24460" s="429"/>
      <c r="Z24460" s="429"/>
      <c r="AA24460" s="429"/>
      <c r="AB24460" s="185"/>
      <c r="AC24460" s="431"/>
    </row>
    <row r="24461" spans="24:29">
      <c r="X24461" s="429"/>
      <c r="Y24461" s="429"/>
      <c r="Z24461" s="429"/>
      <c r="AA24461" s="429"/>
      <c r="AB24461" s="185"/>
      <c r="AC24461" s="431"/>
    </row>
    <row r="24462" spans="24:29">
      <c r="X24462" s="429"/>
      <c r="Y24462" s="429"/>
      <c r="Z24462" s="429"/>
      <c r="AA24462" s="429"/>
      <c r="AB24462" s="185"/>
      <c r="AC24462" s="431"/>
    </row>
    <row r="24463" spans="24:29">
      <c r="X24463" s="429"/>
      <c r="Y24463" s="429"/>
      <c r="Z24463" s="429"/>
      <c r="AA24463" s="429"/>
      <c r="AB24463" s="185"/>
      <c r="AC24463" s="431"/>
    </row>
    <row r="24464" spans="24:29">
      <c r="X24464" s="429"/>
      <c r="Y24464" s="429"/>
      <c r="Z24464" s="429"/>
      <c r="AA24464" s="429"/>
      <c r="AB24464" s="185"/>
      <c r="AC24464" s="431"/>
    </row>
    <row r="24465" spans="24:29">
      <c r="X24465" s="429"/>
      <c r="Y24465" s="429"/>
      <c r="Z24465" s="429"/>
      <c r="AA24465" s="429"/>
      <c r="AB24465" s="185"/>
      <c r="AC24465" s="431"/>
    </row>
    <row r="24466" spans="24:29">
      <c r="X24466" s="429"/>
      <c r="Y24466" s="429"/>
      <c r="Z24466" s="429"/>
      <c r="AA24466" s="429"/>
      <c r="AB24466" s="185"/>
      <c r="AC24466" s="431"/>
    </row>
    <row r="24467" spans="24:29">
      <c r="X24467" s="429"/>
      <c r="Y24467" s="429"/>
      <c r="Z24467" s="429"/>
      <c r="AA24467" s="429"/>
      <c r="AB24467" s="185"/>
      <c r="AC24467" s="431"/>
    </row>
    <row r="24468" spans="24:29">
      <c r="X24468" s="429"/>
      <c r="Y24468" s="429"/>
      <c r="Z24468" s="429"/>
      <c r="AA24468" s="429"/>
      <c r="AB24468" s="185"/>
      <c r="AC24468" s="431"/>
    </row>
    <row r="24469" spans="24:29">
      <c r="X24469" s="429"/>
      <c r="Y24469" s="429"/>
      <c r="Z24469" s="429"/>
      <c r="AA24469" s="429"/>
      <c r="AB24469" s="185"/>
      <c r="AC24469" s="431"/>
    </row>
    <row r="24470" spans="24:29">
      <c r="X24470" s="429"/>
      <c r="Y24470" s="429"/>
      <c r="Z24470" s="429"/>
      <c r="AA24470" s="429"/>
      <c r="AB24470" s="185"/>
      <c r="AC24470" s="431"/>
    </row>
    <row r="24471" spans="24:29">
      <c r="X24471" s="429"/>
      <c r="Y24471" s="429"/>
      <c r="Z24471" s="429"/>
      <c r="AA24471" s="429"/>
      <c r="AB24471" s="185"/>
      <c r="AC24471" s="431"/>
    </row>
    <row r="24472" spans="24:29">
      <c r="X24472" s="429"/>
      <c r="Y24472" s="429"/>
      <c r="Z24472" s="429"/>
      <c r="AA24472" s="429"/>
      <c r="AB24472" s="185"/>
      <c r="AC24472" s="431"/>
    </row>
    <row r="24473" spans="24:29">
      <c r="X24473" s="429"/>
      <c r="Y24473" s="429"/>
      <c r="Z24473" s="429"/>
      <c r="AA24473" s="429"/>
      <c r="AB24473" s="185"/>
      <c r="AC24473" s="431"/>
    </row>
    <row r="24474" spans="24:29">
      <c r="X24474" s="429"/>
      <c r="Y24474" s="429"/>
      <c r="Z24474" s="429"/>
      <c r="AA24474" s="429"/>
      <c r="AB24474" s="185"/>
      <c r="AC24474" s="431"/>
    </row>
    <row r="24475" spans="24:29">
      <c r="X24475" s="429"/>
      <c r="Y24475" s="429"/>
      <c r="Z24475" s="429"/>
      <c r="AA24475" s="429"/>
      <c r="AB24475" s="185"/>
      <c r="AC24475" s="431"/>
    </row>
    <row r="24476" spans="24:29">
      <c r="X24476" s="429"/>
      <c r="Y24476" s="429"/>
      <c r="Z24476" s="429"/>
      <c r="AA24476" s="429"/>
      <c r="AB24476" s="185"/>
      <c r="AC24476" s="431"/>
    </row>
    <row r="24477" spans="24:29">
      <c r="X24477" s="429"/>
      <c r="Y24477" s="429"/>
      <c r="Z24477" s="429"/>
      <c r="AA24477" s="429"/>
      <c r="AB24477" s="185"/>
      <c r="AC24477" s="431"/>
    </row>
    <row r="24478" spans="24:29">
      <c r="X24478" s="429"/>
      <c r="Y24478" s="429"/>
      <c r="Z24478" s="429"/>
      <c r="AA24478" s="429"/>
      <c r="AB24478" s="185"/>
      <c r="AC24478" s="431"/>
    </row>
    <row r="24479" spans="24:29">
      <c r="X24479" s="429"/>
      <c r="Y24479" s="429"/>
      <c r="Z24479" s="429"/>
      <c r="AA24479" s="429"/>
      <c r="AB24479" s="185"/>
      <c r="AC24479" s="431"/>
    </row>
    <row r="24480" spans="24:29">
      <c r="X24480" s="429"/>
      <c r="Y24480" s="429"/>
      <c r="Z24480" s="429"/>
      <c r="AA24480" s="429"/>
      <c r="AB24480" s="185"/>
      <c r="AC24480" s="431"/>
    </row>
    <row r="24481" spans="24:29">
      <c r="X24481" s="429"/>
      <c r="Y24481" s="429"/>
      <c r="Z24481" s="429"/>
      <c r="AA24481" s="429"/>
      <c r="AB24481" s="185"/>
      <c r="AC24481" s="431"/>
    </row>
    <row r="24482" spans="24:29">
      <c r="X24482" s="429"/>
      <c r="Y24482" s="429"/>
      <c r="Z24482" s="429"/>
      <c r="AA24482" s="429"/>
      <c r="AB24482" s="185"/>
      <c r="AC24482" s="431"/>
    </row>
    <row r="24483" spans="24:29">
      <c r="X24483" s="429"/>
      <c r="Y24483" s="429"/>
      <c r="Z24483" s="429"/>
      <c r="AA24483" s="429"/>
      <c r="AB24483" s="185"/>
      <c r="AC24483" s="431"/>
    </row>
    <row r="24484" spans="24:29">
      <c r="X24484" s="429"/>
      <c r="Y24484" s="429"/>
      <c r="Z24484" s="429"/>
      <c r="AA24484" s="429"/>
      <c r="AB24484" s="185"/>
      <c r="AC24484" s="431"/>
    </row>
    <row r="24485" spans="24:29">
      <c r="X24485" s="429"/>
      <c r="Y24485" s="429"/>
      <c r="Z24485" s="429"/>
      <c r="AA24485" s="429"/>
      <c r="AB24485" s="185"/>
      <c r="AC24485" s="431"/>
    </row>
    <row r="24486" spans="24:29">
      <c r="X24486" s="429"/>
      <c r="Y24486" s="429"/>
      <c r="Z24486" s="429"/>
      <c r="AA24486" s="429"/>
      <c r="AB24486" s="185"/>
      <c r="AC24486" s="431"/>
    </row>
    <row r="24487" spans="24:29">
      <c r="X24487" s="429"/>
      <c r="Y24487" s="429"/>
      <c r="Z24487" s="429"/>
      <c r="AA24487" s="429"/>
      <c r="AB24487" s="185"/>
      <c r="AC24487" s="431"/>
    </row>
    <row r="24488" spans="24:29">
      <c r="X24488" s="429"/>
      <c r="Y24488" s="429"/>
      <c r="Z24488" s="429"/>
      <c r="AA24488" s="429"/>
      <c r="AB24488" s="185"/>
      <c r="AC24488" s="431"/>
    </row>
    <row r="24489" spans="24:29">
      <c r="X24489" s="429"/>
      <c r="Y24489" s="429"/>
      <c r="Z24489" s="429"/>
      <c r="AA24489" s="429"/>
      <c r="AB24489" s="185"/>
      <c r="AC24489" s="431"/>
    </row>
    <row r="24490" spans="24:29">
      <c r="X24490" s="429"/>
      <c r="Y24490" s="429"/>
      <c r="Z24490" s="429"/>
      <c r="AA24490" s="429"/>
      <c r="AB24490" s="185"/>
      <c r="AC24490" s="431"/>
    </row>
    <row r="24491" spans="24:29">
      <c r="X24491" s="429"/>
      <c r="Y24491" s="429"/>
      <c r="Z24491" s="429"/>
      <c r="AA24491" s="429"/>
      <c r="AB24491" s="185"/>
      <c r="AC24491" s="431"/>
    </row>
    <row r="24492" spans="24:29">
      <c r="X24492" s="429"/>
      <c r="Y24492" s="429"/>
      <c r="Z24492" s="429"/>
      <c r="AA24492" s="429"/>
      <c r="AB24492" s="185"/>
      <c r="AC24492" s="431"/>
    </row>
    <row r="24493" spans="24:29">
      <c r="X24493" s="429"/>
      <c r="Y24493" s="429"/>
      <c r="Z24493" s="429"/>
      <c r="AA24493" s="429"/>
      <c r="AB24493" s="185"/>
      <c r="AC24493" s="431"/>
    </row>
    <row r="24494" spans="24:29">
      <c r="X24494" s="429"/>
      <c r="Y24494" s="429"/>
      <c r="Z24494" s="429"/>
      <c r="AA24494" s="429"/>
      <c r="AB24494" s="185"/>
      <c r="AC24494" s="431"/>
    </row>
    <row r="24495" spans="24:29">
      <c r="X24495" s="429"/>
      <c r="Y24495" s="429"/>
      <c r="Z24495" s="429"/>
      <c r="AA24495" s="429"/>
      <c r="AB24495" s="185"/>
      <c r="AC24495" s="431"/>
    </row>
    <row r="24496" spans="24:29">
      <c r="X24496" s="429"/>
      <c r="Y24496" s="429"/>
      <c r="Z24496" s="429"/>
      <c r="AA24496" s="429"/>
      <c r="AB24496" s="185"/>
      <c r="AC24496" s="431"/>
    </row>
    <row r="24497" spans="24:29">
      <c r="X24497" s="429"/>
      <c r="Y24497" s="429"/>
      <c r="Z24497" s="429"/>
      <c r="AA24497" s="429"/>
      <c r="AB24497" s="185"/>
      <c r="AC24497" s="431"/>
    </row>
    <row r="24498" spans="24:29">
      <c r="X24498" s="429"/>
      <c r="Y24498" s="429"/>
      <c r="Z24498" s="429"/>
      <c r="AA24498" s="429"/>
      <c r="AB24498" s="185"/>
      <c r="AC24498" s="431"/>
    </row>
    <row r="24499" spans="24:29">
      <c r="X24499" s="429"/>
      <c r="Y24499" s="429"/>
      <c r="Z24499" s="429"/>
      <c r="AA24499" s="429"/>
      <c r="AB24499" s="185"/>
      <c r="AC24499" s="431"/>
    </row>
    <row r="24500" spans="24:29">
      <c r="X24500" s="429"/>
      <c r="Y24500" s="429"/>
      <c r="Z24500" s="429"/>
      <c r="AA24500" s="429"/>
      <c r="AB24500" s="185"/>
      <c r="AC24500" s="431"/>
    </row>
    <row r="24501" spans="24:29">
      <c r="X24501" s="429"/>
      <c r="Y24501" s="429"/>
      <c r="Z24501" s="429"/>
      <c r="AA24501" s="429"/>
      <c r="AB24501" s="185"/>
      <c r="AC24501" s="431"/>
    </row>
    <row r="24502" spans="24:29">
      <c r="X24502" s="429"/>
      <c r="Y24502" s="429"/>
      <c r="Z24502" s="429"/>
      <c r="AA24502" s="429"/>
      <c r="AB24502" s="185"/>
      <c r="AC24502" s="431"/>
    </row>
    <row r="24503" spans="24:29">
      <c r="X24503" s="429"/>
      <c r="Y24503" s="429"/>
      <c r="Z24503" s="429"/>
      <c r="AA24503" s="429"/>
      <c r="AB24503" s="185"/>
      <c r="AC24503" s="431"/>
    </row>
    <row r="24504" spans="24:29">
      <c r="X24504" s="429"/>
      <c r="Y24504" s="429"/>
      <c r="Z24504" s="429"/>
      <c r="AA24504" s="429"/>
      <c r="AB24504" s="185"/>
      <c r="AC24504" s="431"/>
    </row>
    <row r="24505" spans="24:29">
      <c r="X24505" s="429"/>
      <c r="Y24505" s="429"/>
      <c r="Z24505" s="429"/>
      <c r="AA24505" s="429"/>
      <c r="AB24505" s="185"/>
      <c r="AC24505" s="431"/>
    </row>
    <row r="24506" spans="24:29">
      <c r="X24506" s="429"/>
      <c r="Y24506" s="429"/>
      <c r="Z24506" s="429"/>
      <c r="AA24506" s="429"/>
      <c r="AB24506" s="185"/>
      <c r="AC24506" s="431"/>
    </row>
    <row r="24507" spans="24:29">
      <c r="X24507" s="429"/>
      <c r="Y24507" s="429"/>
      <c r="Z24507" s="429"/>
      <c r="AA24507" s="429"/>
      <c r="AB24507" s="185"/>
      <c r="AC24507" s="431"/>
    </row>
    <row r="24508" spans="24:29">
      <c r="X24508" s="429"/>
      <c r="Y24508" s="429"/>
      <c r="Z24508" s="429"/>
      <c r="AA24508" s="429"/>
      <c r="AB24508" s="185"/>
      <c r="AC24508" s="431"/>
    </row>
    <row r="24509" spans="24:29">
      <c r="X24509" s="429"/>
      <c r="Y24509" s="429"/>
      <c r="Z24509" s="429"/>
      <c r="AA24509" s="429"/>
      <c r="AB24509" s="185"/>
      <c r="AC24509" s="431"/>
    </row>
    <row r="24510" spans="24:29">
      <c r="X24510" s="429"/>
      <c r="Y24510" s="429"/>
      <c r="Z24510" s="429"/>
      <c r="AA24510" s="429"/>
      <c r="AB24510" s="185"/>
      <c r="AC24510" s="431"/>
    </row>
    <row r="24511" spans="24:29">
      <c r="X24511" s="429"/>
      <c r="Y24511" s="429"/>
      <c r="Z24511" s="429"/>
      <c r="AA24511" s="429"/>
      <c r="AB24511" s="185"/>
      <c r="AC24511" s="431"/>
    </row>
    <row r="24512" spans="24:29">
      <c r="X24512" s="429"/>
      <c r="Y24512" s="429"/>
      <c r="Z24512" s="429"/>
      <c r="AA24512" s="429"/>
      <c r="AB24512" s="185"/>
      <c r="AC24512" s="431"/>
    </row>
    <row r="24513" spans="24:29">
      <c r="X24513" s="429"/>
      <c r="Y24513" s="429"/>
      <c r="Z24513" s="429"/>
      <c r="AA24513" s="429"/>
      <c r="AB24513" s="185"/>
      <c r="AC24513" s="431"/>
    </row>
    <row r="24514" spans="24:29">
      <c r="X24514" s="429"/>
      <c r="Y24514" s="429"/>
      <c r="Z24514" s="429"/>
      <c r="AA24514" s="429"/>
      <c r="AB24514" s="185"/>
      <c r="AC24514" s="431"/>
    </row>
    <row r="24515" spans="24:29">
      <c r="X24515" s="429"/>
      <c r="Y24515" s="429"/>
      <c r="Z24515" s="429"/>
      <c r="AA24515" s="429"/>
      <c r="AB24515" s="185"/>
      <c r="AC24515" s="431"/>
    </row>
    <row r="24516" spans="24:29">
      <c r="X24516" s="429"/>
      <c r="Y24516" s="429"/>
      <c r="Z24516" s="429"/>
      <c r="AA24516" s="429"/>
      <c r="AB24516" s="185"/>
      <c r="AC24516" s="431"/>
    </row>
    <row r="24517" spans="24:29">
      <c r="X24517" s="429"/>
      <c r="Y24517" s="429"/>
      <c r="Z24517" s="429"/>
      <c r="AA24517" s="429"/>
      <c r="AB24517" s="185"/>
      <c r="AC24517" s="431"/>
    </row>
    <row r="24518" spans="24:29">
      <c r="X24518" s="429"/>
      <c r="Y24518" s="429"/>
      <c r="Z24518" s="429"/>
      <c r="AA24518" s="429"/>
      <c r="AB24518" s="185"/>
      <c r="AC24518" s="431"/>
    </row>
    <row r="24519" spans="24:29">
      <c r="X24519" s="429"/>
      <c r="Y24519" s="429"/>
      <c r="Z24519" s="429"/>
      <c r="AA24519" s="429"/>
      <c r="AB24519" s="185"/>
      <c r="AC24519" s="431"/>
    </row>
    <row r="24520" spans="24:29">
      <c r="X24520" s="429"/>
      <c r="Y24520" s="429"/>
      <c r="Z24520" s="429"/>
      <c r="AA24520" s="429"/>
      <c r="AB24520" s="185"/>
      <c r="AC24520" s="431"/>
    </row>
    <row r="24521" spans="24:29">
      <c r="X24521" s="429"/>
      <c r="Y24521" s="429"/>
      <c r="Z24521" s="429"/>
      <c r="AA24521" s="429"/>
      <c r="AB24521" s="185"/>
      <c r="AC24521" s="431"/>
    </row>
    <row r="24522" spans="24:29">
      <c r="X24522" s="429"/>
      <c r="Y24522" s="429"/>
      <c r="Z24522" s="429"/>
      <c r="AA24522" s="429"/>
      <c r="AB24522" s="185"/>
      <c r="AC24522" s="431"/>
    </row>
    <row r="24523" spans="24:29">
      <c r="X24523" s="429"/>
      <c r="Y24523" s="429"/>
      <c r="Z24523" s="429"/>
      <c r="AA24523" s="429"/>
      <c r="AB24523" s="185"/>
      <c r="AC24523" s="431"/>
    </row>
    <row r="24524" spans="24:29">
      <c r="X24524" s="429"/>
      <c r="Y24524" s="429"/>
      <c r="Z24524" s="429"/>
      <c r="AA24524" s="429"/>
      <c r="AB24524" s="185"/>
      <c r="AC24524" s="431"/>
    </row>
    <row r="24525" spans="24:29">
      <c r="X24525" s="429"/>
      <c r="Y24525" s="429"/>
      <c r="Z24525" s="429"/>
      <c r="AA24525" s="429"/>
      <c r="AB24525" s="185"/>
      <c r="AC24525" s="431"/>
    </row>
    <row r="24526" spans="24:29">
      <c r="X24526" s="429"/>
      <c r="Y24526" s="429"/>
      <c r="Z24526" s="429"/>
      <c r="AA24526" s="429"/>
      <c r="AB24526" s="185"/>
      <c r="AC24526" s="431"/>
    </row>
    <row r="24527" spans="24:29">
      <c r="X24527" s="429"/>
      <c r="Y24527" s="429"/>
      <c r="Z24527" s="429"/>
      <c r="AA24527" s="429"/>
      <c r="AB24527" s="185"/>
      <c r="AC24527" s="431"/>
    </row>
    <row r="24528" spans="24:29">
      <c r="X24528" s="429"/>
      <c r="Y24528" s="429"/>
      <c r="Z24528" s="429"/>
      <c r="AA24528" s="429"/>
      <c r="AB24528" s="185"/>
      <c r="AC24528" s="431"/>
    </row>
    <row r="24529" spans="24:29">
      <c r="X24529" s="429"/>
      <c r="Y24529" s="429"/>
      <c r="Z24529" s="429"/>
      <c r="AA24529" s="429"/>
      <c r="AB24529" s="185"/>
      <c r="AC24529" s="431"/>
    </row>
    <row r="24530" spans="24:29">
      <c r="X24530" s="429"/>
      <c r="Y24530" s="429"/>
      <c r="Z24530" s="429"/>
      <c r="AA24530" s="429"/>
      <c r="AB24530" s="185"/>
      <c r="AC24530" s="431"/>
    </row>
    <row r="24531" spans="24:29">
      <c r="X24531" s="429"/>
      <c r="Y24531" s="429"/>
      <c r="Z24531" s="429"/>
      <c r="AA24531" s="429"/>
      <c r="AB24531" s="185"/>
      <c r="AC24531" s="431"/>
    </row>
    <row r="24532" spans="24:29">
      <c r="X24532" s="429"/>
      <c r="Y24532" s="429"/>
      <c r="Z24532" s="429"/>
      <c r="AA24532" s="429"/>
      <c r="AB24532" s="185"/>
      <c r="AC24532" s="431"/>
    </row>
    <row r="24533" spans="24:29">
      <c r="X24533" s="429"/>
      <c r="Y24533" s="429"/>
      <c r="Z24533" s="429"/>
      <c r="AA24533" s="429"/>
      <c r="AB24533" s="185"/>
      <c r="AC24533" s="431"/>
    </row>
    <row r="24534" spans="24:29">
      <c r="X24534" s="429"/>
      <c r="Y24534" s="429"/>
      <c r="Z24534" s="429"/>
      <c r="AA24534" s="429"/>
      <c r="AB24534" s="185"/>
      <c r="AC24534" s="431"/>
    </row>
    <row r="24535" spans="24:29">
      <c r="X24535" s="429"/>
      <c r="Y24535" s="429"/>
      <c r="Z24535" s="429"/>
      <c r="AA24535" s="429"/>
      <c r="AB24535" s="185"/>
      <c r="AC24535" s="431"/>
    </row>
    <row r="24536" spans="24:29">
      <c r="X24536" s="429"/>
      <c r="Y24536" s="429"/>
      <c r="Z24536" s="429"/>
      <c r="AA24536" s="429"/>
      <c r="AB24536" s="185"/>
      <c r="AC24536" s="431"/>
    </row>
    <row r="24537" spans="24:29">
      <c r="X24537" s="429"/>
      <c r="Y24537" s="429"/>
      <c r="Z24537" s="429"/>
      <c r="AA24537" s="429"/>
      <c r="AB24537" s="185"/>
      <c r="AC24537" s="431"/>
    </row>
    <row r="24538" spans="24:29">
      <c r="X24538" s="429"/>
      <c r="Y24538" s="429"/>
      <c r="Z24538" s="429"/>
      <c r="AA24538" s="429"/>
      <c r="AB24538" s="185"/>
      <c r="AC24538" s="431"/>
    </row>
    <row r="24539" spans="24:29">
      <c r="X24539" s="429"/>
      <c r="Y24539" s="429"/>
      <c r="Z24539" s="429"/>
      <c r="AA24539" s="429"/>
      <c r="AB24539" s="185"/>
      <c r="AC24539" s="431"/>
    </row>
    <row r="24540" spans="24:29">
      <c r="X24540" s="429"/>
      <c r="Y24540" s="429"/>
      <c r="Z24540" s="429"/>
      <c r="AA24540" s="429"/>
      <c r="AB24540" s="185"/>
      <c r="AC24540" s="431"/>
    </row>
    <row r="24541" spans="24:29">
      <c r="X24541" s="429"/>
      <c r="Y24541" s="429"/>
      <c r="Z24541" s="429"/>
      <c r="AA24541" s="429"/>
      <c r="AB24541" s="185"/>
      <c r="AC24541" s="431"/>
    </row>
    <row r="24542" spans="24:29">
      <c r="X24542" s="429"/>
      <c r="Y24542" s="429"/>
      <c r="Z24542" s="429"/>
      <c r="AA24542" s="429"/>
      <c r="AB24542" s="185"/>
      <c r="AC24542" s="431"/>
    </row>
    <row r="24543" spans="24:29">
      <c r="X24543" s="429"/>
      <c r="Y24543" s="429"/>
      <c r="Z24543" s="429"/>
      <c r="AA24543" s="429"/>
      <c r="AB24543" s="185"/>
      <c r="AC24543" s="431"/>
    </row>
    <row r="24544" spans="24:29">
      <c r="X24544" s="429"/>
      <c r="Y24544" s="429"/>
      <c r="Z24544" s="429"/>
      <c r="AA24544" s="429"/>
      <c r="AB24544" s="185"/>
      <c r="AC24544" s="431"/>
    </row>
    <row r="24545" spans="24:29">
      <c r="X24545" s="429"/>
      <c r="Y24545" s="429"/>
      <c r="Z24545" s="429"/>
      <c r="AA24545" s="429"/>
      <c r="AB24545" s="185"/>
      <c r="AC24545" s="431"/>
    </row>
    <row r="24546" spans="24:29">
      <c r="X24546" s="429"/>
      <c r="Y24546" s="429"/>
      <c r="Z24546" s="429"/>
      <c r="AA24546" s="429"/>
      <c r="AB24546" s="185"/>
      <c r="AC24546" s="431"/>
    </row>
    <row r="24547" spans="24:29">
      <c r="X24547" s="429"/>
      <c r="Y24547" s="429"/>
      <c r="Z24547" s="429"/>
      <c r="AA24547" s="429"/>
      <c r="AB24547" s="185"/>
      <c r="AC24547" s="431"/>
    </row>
    <row r="24548" spans="24:29">
      <c r="X24548" s="429"/>
      <c r="Y24548" s="429"/>
      <c r="Z24548" s="429"/>
      <c r="AA24548" s="429"/>
      <c r="AB24548" s="185"/>
      <c r="AC24548" s="431"/>
    </row>
    <row r="24549" spans="24:29">
      <c r="X24549" s="429"/>
      <c r="Y24549" s="429"/>
      <c r="Z24549" s="429"/>
      <c r="AA24549" s="429"/>
      <c r="AB24549" s="185"/>
      <c r="AC24549" s="431"/>
    </row>
    <row r="24550" spans="24:29">
      <c r="X24550" s="429"/>
      <c r="Y24550" s="429"/>
      <c r="Z24550" s="429"/>
      <c r="AA24550" s="429"/>
      <c r="AB24550" s="185"/>
      <c r="AC24550" s="431"/>
    </row>
    <row r="24551" spans="24:29">
      <c r="X24551" s="429"/>
      <c r="Y24551" s="429"/>
      <c r="Z24551" s="429"/>
      <c r="AA24551" s="429"/>
      <c r="AB24551" s="185"/>
      <c r="AC24551" s="431"/>
    </row>
    <row r="24552" spans="24:29">
      <c r="X24552" s="429"/>
      <c r="Y24552" s="429"/>
      <c r="Z24552" s="429"/>
      <c r="AA24552" s="429"/>
      <c r="AB24552" s="185"/>
      <c r="AC24552" s="431"/>
    </row>
    <row r="24553" spans="24:29">
      <c r="X24553" s="429"/>
      <c r="Y24553" s="429"/>
      <c r="Z24553" s="429"/>
      <c r="AA24553" s="429"/>
      <c r="AB24553" s="185"/>
      <c r="AC24553" s="431"/>
    </row>
    <row r="24554" spans="24:29">
      <c r="X24554" s="429"/>
      <c r="Y24554" s="429"/>
      <c r="Z24554" s="429"/>
      <c r="AA24554" s="429"/>
      <c r="AB24554" s="185"/>
      <c r="AC24554" s="431"/>
    </row>
    <row r="24555" spans="24:29">
      <c r="X24555" s="429"/>
      <c r="Y24555" s="429"/>
      <c r="Z24555" s="429"/>
      <c r="AA24555" s="429"/>
      <c r="AB24555" s="185"/>
      <c r="AC24555" s="431"/>
    </row>
    <row r="24556" spans="24:29">
      <c r="X24556" s="429"/>
      <c r="Y24556" s="429"/>
      <c r="Z24556" s="429"/>
      <c r="AA24556" s="429"/>
      <c r="AB24556" s="185"/>
      <c r="AC24556" s="431"/>
    </row>
    <row r="24557" spans="24:29">
      <c r="X24557" s="429"/>
      <c r="Y24557" s="429"/>
      <c r="Z24557" s="429"/>
      <c r="AA24557" s="429"/>
      <c r="AB24557" s="185"/>
      <c r="AC24557" s="431"/>
    </row>
    <row r="24558" spans="24:29">
      <c r="X24558" s="429"/>
      <c r="Y24558" s="429"/>
      <c r="Z24558" s="429"/>
      <c r="AA24558" s="429"/>
      <c r="AB24558" s="185"/>
      <c r="AC24558" s="431"/>
    </row>
    <row r="24559" spans="24:29">
      <c r="X24559" s="429"/>
      <c r="Y24559" s="429"/>
      <c r="Z24559" s="429"/>
      <c r="AA24559" s="429"/>
      <c r="AB24559" s="185"/>
      <c r="AC24559" s="431"/>
    </row>
    <row r="24560" spans="24:29">
      <c r="X24560" s="429"/>
      <c r="Y24560" s="429"/>
      <c r="Z24560" s="429"/>
      <c r="AA24560" s="429"/>
      <c r="AB24560" s="185"/>
      <c r="AC24560" s="431"/>
    </row>
    <row r="24561" spans="24:29">
      <c r="X24561" s="429"/>
      <c r="Y24561" s="429"/>
      <c r="Z24561" s="429"/>
      <c r="AA24561" s="429"/>
      <c r="AB24561" s="185"/>
      <c r="AC24561" s="431"/>
    </row>
    <row r="24562" spans="24:29">
      <c r="X24562" s="429"/>
      <c r="Y24562" s="429"/>
      <c r="Z24562" s="429"/>
      <c r="AA24562" s="429"/>
      <c r="AB24562" s="185"/>
      <c r="AC24562" s="431"/>
    </row>
    <row r="24563" spans="24:29">
      <c r="X24563" s="429"/>
      <c r="Y24563" s="429"/>
      <c r="Z24563" s="429"/>
      <c r="AA24563" s="429"/>
      <c r="AB24563" s="185"/>
      <c r="AC24563" s="431"/>
    </row>
    <row r="24564" spans="24:29">
      <c r="X24564" s="429"/>
      <c r="Y24564" s="429"/>
      <c r="Z24564" s="429"/>
      <c r="AA24564" s="429"/>
      <c r="AB24564" s="185"/>
      <c r="AC24564" s="431"/>
    </row>
    <row r="24565" spans="24:29">
      <c r="X24565" s="429"/>
      <c r="Y24565" s="429"/>
      <c r="Z24565" s="429"/>
      <c r="AA24565" s="429"/>
      <c r="AB24565" s="185"/>
      <c r="AC24565" s="431"/>
    </row>
    <row r="24566" spans="24:29">
      <c r="X24566" s="429"/>
      <c r="Y24566" s="429"/>
      <c r="Z24566" s="429"/>
      <c r="AA24566" s="429"/>
      <c r="AB24566" s="185"/>
      <c r="AC24566" s="431"/>
    </row>
    <row r="24567" spans="24:29">
      <c r="X24567" s="429"/>
      <c r="Y24567" s="429"/>
      <c r="Z24567" s="429"/>
      <c r="AA24567" s="429"/>
      <c r="AB24567" s="185"/>
      <c r="AC24567" s="431"/>
    </row>
    <row r="24568" spans="24:29">
      <c r="X24568" s="429"/>
      <c r="Y24568" s="429"/>
      <c r="Z24568" s="429"/>
      <c r="AA24568" s="429"/>
      <c r="AB24568" s="185"/>
      <c r="AC24568" s="431"/>
    </row>
    <row r="24569" spans="24:29">
      <c r="X24569" s="429"/>
      <c r="Y24569" s="429"/>
      <c r="Z24569" s="429"/>
      <c r="AA24569" s="429"/>
      <c r="AB24569" s="185"/>
      <c r="AC24569" s="431"/>
    </row>
    <row r="24570" spans="24:29">
      <c r="X24570" s="429"/>
      <c r="Y24570" s="429"/>
      <c r="Z24570" s="429"/>
      <c r="AA24570" s="429"/>
      <c r="AB24570" s="185"/>
      <c r="AC24570" s="431"/>
    </row>
    <row r="24571" spans="24:29">
      <c r="X24571" s="429"/>
      <c r="Y24571" s="429"/>
      <c r="Z24571" s="429"/>
      <c r="AA24571" s="429"/>
      <c r="AB24571" s="185"/>
      <c r="AC24571" s="431"/>
    </row>
    <row r="24572" spans="24:29">
      <c r="X24572" s="429"/>
      <c r="Y24572" s="429"/>
      <c r="Z24572" s="429"/>
      <c r="AA24572" s="429"/>
      <c r="AB24572" s="185"/>
      <c r="AC24572" s="431"/>
    </row>
    <row r="24573" spans="24:29">
      <c r="X24573" s="429"/>
      <c r="Y24573" s="429"/>
      <c r="Z24573" s="429"/>
      <c r="AA24573" s="429"/>
      <c r="AB24573" s="185"/>
      <c r="AC24573" s="431"/>
    </row>
    <row r="24574" spans="24:29">
      <c r="X24574" s="429"/>
      <c r="Y24574" s="429"/>
      <c r="Z24574" s="429"/>
      <c r="AA24574" s="429"/>
      <c r="AB24574" s="185"/>
      <c r="AC24574" s="431"/>
    </row>
    <row r="24575" spans="24:29">
      <c r="X24575" s="429"/>
      <c r="Y24575" s="429"/>
      <c r="Z24575" s="429"/>
      <c r="AA24575" s="429"/>
      <c r="AB24575" s="185"/>
      <c r="AC24575" s="431"/>
    </row>
    <row r="24576" spans="24:29">
      <c r="X24576" s="429"/>
      <c r="Y24576" s="429"/>
      <c r="Z24576" s="429"/>
      <c r="AA24576" s="429"/>
      <c r="AB24576" s="185"/>
      <c r="AC24576" s="431"/>
    </row>
    <row r="24577" spans="24:29">
      <c r="X24577" s="429"/>
      <c r="Y24577" s="429"/>
      <c r="Z24577" s="429"/>
      <c r="AA24577" s="429"/>
      <c r="AB24577" s="185"/>
      <c r="AC24577" s="431"/>
    </row>
    <row r="24578" spans="24:29">
      <c r="X24578" s="429"/>
      <c r="Y24578" s="429"/>
      <c r="Z24578" s="429"/>
      <c r="AA24578" s="429"/>
      <c r="AB24578" s="185"/>
      <c r="AC24578" s="431"/>
    </row>
    <row r="24579" spans="24:29">
      <c r="X24579" s="429"/>
      <c r="Y24579" s="429"/>
      <c r="Z24579" s="429"/>
      <c r="AA24579" s="429"/>
      <c r="AB24579" s="185"/>
      <c r="AC24579" s="431"/>
    </row>
    <row r="24580" spans="24:29">
      <c r="X24580" s="429"/>
      <c r="Y24580" s="429"/>
      <c r="Z24580" s="429"/>
      <c r="AA24580" s="429"/>
      <c r="AB24580" s="185"/>
      <c r="AC24580" s="431"/>
    </row>
    <row r="24581" spans="24:29">
      <c r="X24581" s="429"/>
      <c r="Y24581" s="429"/>
      <c r="Z24581" s="429"/>
      <c r="AA24581" s="429"/>
      <c r="AB24581" s="185"/>
      <c r="AC24581" s="431"/>
    </row>
    <row r="24582" spans="24:29">
      <c r="X24582" s="429"/>
      <c r="Y24582" s="429"/>
      <c r="Z24582" s="429"/>
      <c r="AA24582" s="429"/>
      <c r="AB24582" s="185"/>
      <c r="AC24582" s="431"/>
    </row>
    <row r="24583" spans="24:29">
      <c r="X24583" s="429"/>
      <c r="Y24583" s="429"/>
      <c r="Z24583" s="429"/>
      <c r="AA24583" s="429"/>
      <c r="AB24583" s="185"/>
      <c r="AC24583" s="431"/>
    </row>
    <row r="24584" spans="24:29">
      <c r="X24584" s="429"/>
      <c r="Y24584" s="429"/>
      <c r="Z24584" s="429"/>
      <c r="AA24584" s="429"/>
      <c r="AB24584" s="185"/>
      <c r="AC24584" s="431"/>
    </row>
    <row r="24585" spans="24:29">
      <c r="X24585" s="429"/>
      <c r="Y24585" s="429"/>
      <c r="Z24585" s="429"/>
      <c r="AA24585" s="429"/>
      <c r="AB24585" s="185"/>
      <c r="AC24585" s="431"/>
    </row>
    <row r="24586" spans="24:29">
      <c r="X24586" s="429"/>
      <c r="Y24586" s="429"/>
      <c r="Z24586" s="429"/>
      <c r="AA24586" s="429"/>
      <c r="AB24586" s="185"/>
      <c r="AC24586" s="431"/>
    </row>
    <row r="24587" spans="24:29">
      <c r="X24587" s="429"/>
      <c r="Y24587" s="429"/>
      <c r="Z24587" s="429"/>
      <c r="AA24587" s="429"/>
      <c r="AB24587" s="185"/>
      <c r="AC24587" s="431"/>
    </row>
    <row r="24588" spans="24:29">
      <c r="X24588" s="429"/>
      <c r="Y24588" s="429"/>
      <c r="Z24588" s="429"/>
      <c r="AA24588" s="429"/>
      <c r="AB24588" s="185"/>
      <c r="AC24588" s="431"/>
    </row>
    <row r="24589" spans="24:29">
      <c r="X24589" s="429"/>
      <c r="Y24589" s="429"/>
      <c r="Z24589" s="429"/>
      <c r="AA24589" s="429"/>
      <c r="AB24589" s="185"/>
      <c r="AC24589" s="431"/>
    </row>
    <row r="24590" spans="24:29">
      <c r="X24590" s="429"/>
      <c r="Y24590" s="429"/>
      <c r="Z24590" s="429"/>
      <c r="AA24590" s="429"/>
      <c r="AB24590" s="185"/>
      <c r="AC24590" s="431"/>
    </row>
    <row r="24591" spans="24:29">
      <c r="X24591" s="429"/>
      <c r="Y24591" s="429"/>
      <c r="Z24591" s="429"/>
      <c r="AA24591" s="429"/>
      <c r="AB24591" s="185"/>
      <c r="AC24591" s="431"/>
    </row>
    <row r="24592" spans="24:29">
      <c r="X24592" s="429"/>
      <c r="Y24592" s="429"/>
      <c r="Z24592" s="429"/>
      <c r="AA24592" s="429"/>
      <c r="AB24592" s="185"/>
      <c r="AC24592" s="431"/>
    </row>
    <row r="24593" spans="24:29">
      <c r="X24593" s="429"/>
      <c r="Y24593" s="429"/>
      <c r="Z24593" s="429"/>
      <c r="AA24593" s="429"/>
      <c r="AB24593" s="185"/>
      <c r="AC24593" s="431"/>
    </row>
    <row r="24594" spans="24:29">
      <c r="X24594" s="429"/>
      <c r="Y24594" s="429"/>
      <c r="Z24594" s="429"/>
      <c r="AA24594" s="429"/>
      <c r="AB24594" s="185"/>
      <c r="AC24594" s="431"/>
    </row>
    <row r="24595" spans="24:29">
      <c r="X24595" s="429"/>
      <c r="Y24595" s="429"/>
      <c r="Z24595" s="429"/>
      <c r="AA24595" s="429"/>
      <c r="AB24595" s="185"/>
      <c r="AC24595" s="431"/>
    </row>
    <row r="24596" spans="24:29">
      <c r="X24596" s="429"/>
      <c r="Y24596" s="429"/>
      <c r="Z24596" s="429"/>
      <c r="AA24596" s="429"/>
      <c r="AB24596" s="185"/>
      <c r="AC24596" s="431"/>
    </row>
    <row r="24597" spans="24:29">
      <c r="X24597" s="429"/>
      <c r="Y24597" s="429"/>
      <c r="Z24597" s="429"/>
      <c r="AA24597" s="429"/>
      <c r="AB24597" s="185"/>
      <c r="AC24597" s="431"/>
    </row>
    <row r="24598" spans="24:29">
      <c r="X24598" s="429"/>
      <c r="Y24598" s="429"/>
      <c r="Z24598" s="429"/>
      <c r="AA24598" s="429"/>
      <c r="AB24598" s="185"/>
      <c r="AC24598" s="431"/>
    </row>
    <row r="24599" spans="24:29">
      <c r="X24599" s="429"/>
      <c r="Y24599" s="429"/>
      <c r="Z24599" s="429"/>
      <c r="AA24599" s="429"/>
      <c r="AB24599" s="185"/>
      <c r="AC24599" s="431"/>
    </row>
    <row r="24600" spans="24:29">
      <c r="X24600" s="429"/>
      <c r="Y24600" s="429"/>
      <c r="Z24600" s="429"/>
      <c r="AA24600" s="429"/>
      <c r="AB24600" s="185"/>
      <c r="AC24600" s="431"/>
    </row>
    <row r="24601" spans="24:29">
      <c r="X24601" s="429"/>
      <c r="Y24601" s="429"/>
      <c r="Z24601" s="429"/>
      <c r="AA24601" s="429"/>
      <c r="AB24601" s="185"/>
      <c r="AC24601" s="431"/>
    </row>
    <row r="24602" spans="24:29">
      <c r="X24602" s="429"/>
      <c r="Y24602" s="429"/>
      <c r="Z24602" s="429"/>
      <c r="AA24602" s="429"/>
      <c r="AB24602" s="185"/>
      <c r="AC24602" s="431"/>
    </row>
    <row r="24603" spans="24:29">
      <c r="X24603" s="429"/>
      <c r="Y24603" s="429"/>
      <c r="Z24603" s="429"/>
      <c r="AA24603" s="429"/>
      <c r="AB24603" s="185"/>
      <c r="AC24603" s="431"/>
    </row>
    <row r="24604" spans="24:29">
      <c r="X24604" s="429"/>
      <c r="Y24604" s="429"/>
      <c r="Z24604" s="429"/>
      <c r="AA24604" s="429"/>
      <c r="AB24604" s="185"/>
      <c r="AC24604" s="431"/>
    </row>
    <row r="24605" spans="24:29">
      <c r="X24605" s="429"/>
      <c r="Y24605" s="429"/>
      <c r="Z24605" s="429"/>
      <c r="AA24605" s="429"/>
      <c r="AB24605" s="185"/>
      <c r="AC24605" s="431"/>
    </row>
    <row r="24606" spans="24:29">
      <c r="X24606" s="429"/>
      <c r="Y24606" s="429"/>
      <c r="Z24606" s="429"/>
      <c r="AA24606" s="429"/>
      <c r="AB24606" s="185"/>
      <c r="AC24606" s="431"/>
    </row>
    <row r="24607" spans="24:29">
      <c r="X24607" s="429"/>
      <c r="Y24607" s="429"/>
      <c r="Z24607" s="429"/>
      <c r="AA24607" s="429"/>
      <c r="AB24607" s="185"/>
      <c r="AC24607" s="431"/>
    </row>
    <row r="24608" spans="24:29">
      <c r="X24608" s="429"/>
      <c r="Y24608" s="429"/>
      <c r="Z24608" s="429"/>
      <c r="AA24608" s="429"/>
      <c r="AB24608" s="185"/>
      <c r="AC24608" s="431"/>
    </row>
    <row r="24609" spans="24:29">
      <c r="X24609" s="429"/>
      <c r="Y24609" s="429"/>
      <c r="Z24609" s="429"/>
      <c r="AA24609" s="429"/>
      <c r="AB24609" s="185"/>
      <c r="AC24609" s="431"/>
    </row>
    <row r="24610" spans="24:29">
      <c r="X24610" s="429"/>
      <c r="Y24610" s="429"/>
      <c r="Z24610" s="429"/>
      <c r="AA24610" s="429"/>
      <c r="AB24610" s="185"/>
      <c r="AC24610" s="431"/>
    </row>
    <row r="24611" spans="24:29">
      <c r="X24611" s="429"/>
      <c r="Y24611" s="429"/>
      <c r="Z24611" s="429"/>
      <c r="AA24611" s="429"/>
      <c r="AB24611" s="185"/>
      <c r="AC24611" s="431"/>
    </row>
    <row r="24612" spans="24:29">
      <c r="X24612" s="429"/>
      <c r="Y24612" s="429"/>
      <c r="Z24612" s="429"/>
      <c r="AA24612" s="429"/>
      <c r="AB24612" s="185"/>
      <c r="AC24612" s="431"/>
    </row>
    <row r="24613" spans="24:29">
      <c r="X24613" s="429"/>
      <c r="Y24613" s="429"/>
      <c r="Z24613" s="429"/>
      <c r="AA24613" s="429"/>
      <c r="AB24613" s="185"/>
      <c r="AC24613" s="431"/>
    </row>
    <row r="24614" spans="24:29">
      <c r="X24614" s="429"/>
      <c r="Y24614" s="429"/>
      <c r="Z24614" s="429"/>
      <c r="AA24614" s="429"/>
      <c r="AB24614" s="185"/>
      <c r="AC24614" s="431"/>
    </row>
    <row r="24615" spans="24:29">
      <c r="X24615" s="429"/>
      <c r="Y24615" s="429"/>
      <c r="Z24615" s="429"/>
      <c r="AA24615" s="429"/>
      <c r="AB24615" s="185"/>
      <c r="AC24615" s="431"/>
    </row>
    <row r="24616" spans="24:29">
      <c r="X24616" s="429"/>
      <c r="Y24616" s="429"/>
      <c r="Z24616" s="429"/>
      <c r="AA24616" s="429"/>
      <c r="AB24616" s="185"/>
      <c r="AC24616" s="431"/>
    </row>
    <row r="24617" spans="24:29">
      <c r="X24617" s="429"/>
      <c r="Y24617" s="429"/>
      <c r="Z24617" s="429"/>
      <c r="AA24617" s="429"/>
      <c r="AB24617" s="185"/>
      <c r="AC24617" s="431"/>
    </row>
    <row r="24618" spans="24:29">
      <c r="X24618" s="429"/>
      <c r="Y24618" s="429"/>
      <c r="Z24618" s="429"/>
      <c r="AA24618" s="429"/>
      <c r="AB24618" s="185"/>
      <c r="AC24618" s="431"/>
    </row>
    <row r="24619" spans="24:29">
      <c r="X24619" s="429"/>
      <c r="Y24619" s="429"/>
      <c r="Z24619" s="429"/>
      <c r="AA24619" s="429"/>
      <c r="AB24619" s="185"/>
      <c r="AC24619" s="431"/>
    </row>
    <row r="24620" spans="24:29">
      <c r="X24620" s="429"/>
      <c r="Y24620" s="429"/>
      <c r="Z24620" s="429"/>
      <c r="AA24620" s="429"/>
      <c r="AB24620" s="185"/>
      <c r="AC24620" s="431"/>
    </row>
    <row r="24621" spans="24:29">
      <c r="X24621" s="429"/>
      <c r="Y24621" s="429"/>
      <c r="Z24621" s="429"/>
      <c r="AA24621" s="429"/>
      <c r="AB24621" s="185"/>
      <c r="AC24621" s="431"/>
    </row>
    <row r="24622" spans="24:29">
      <c r="X24622" s="429"/>
      <c r="Y24622" s="429"/>
      <c r="Z24622" s="429"/>
      <c r="AA24622" s="429"/>
      <c r="AB24622" s="185"/>
      <c r="AC24622" s="431"/>
    </row>
    <row r="24623" spans="24:29">
      <c r="X24623" s="429"/>
      <c r="Y24623" s="429"/>
      <c r="Z24623" s="429"/>
      <c r="AA24623" s="429"/>
      <c r="AB24623" s="185"/>
      <c r="AC24623" s="431"/>
    </row>
    <row r="24624" spans="24:29">
      <c r="X24624" s="429"/>
      <c r="Y24624" s="429"/>
      <c r="Z24624" s="429"/>
      <c r="AA24624" s="429"/>
      <c r="AB24624" s="185"/>
      <c r="AC24624" s="431"/>
    </row>
    <row r="24625" spans="24:29">
      <c r="X24625" s="429"/>
      <c r="Y24625" s="429"/>
      <c r="Z24625" s="429"/>
      <c r="AA24625" s="429"/>
      <c r="AB24625" s="185"/>
      <c r="AC24625" s="431"/>
    </row>
    <row r="24626" spans="24:29">
      <c r="X24626" s="429"/>
      <c r="Y24626" s="429"/>
      <c r="Z24626" s="429"/>
      <c r="AA24626" s="429"/>
      <c r="AB24626" s="185"/>
      <c r="AC24626" s="431"/>
    </row>
    <row r="24627" spans="24:29">
      <c r="X24627" s="429"/>
      <c r="Y24627" s="429"/>
      <c r="Z24627" s="429"/>
      <c r="AA24627" s="429"/>
      <c r="AB24627" s="185"/>
      <c r="AC24627" s="431"/>
    </row>
    <row r="24628" spans="24:29">
      <c r="X24628" s="429"/>
      <c r="Y24628" s="429"/>
      <c r="Z24628" s="429"/>
      <c r="AA24628" s="429"/>
      <c r="AB24628" s="185"/>
      <c r="AC24628" s="431"/>
    </row>
    <row r="24629" spans="24:29">
      <c r="X24629" s="429"/>
      <c r="Y24629" s="429"/>
      <c r="Z24629" s="429"/>
      <c r="AA24629" s="429"/>
      <c r="AB24629" s="185"/>
      <c r="AC24629" s="431"/>
    </row>
    <row r="24630" spans="24:29">
      <c r="X24630" s="429"/>
      <c r="Y24630" s="429"/>
      <c r="Z24630" s="429"/>
      <c r="AA24630" s="429"/>
      <c r="AB24630" s="185"/>
      <c r="AC24630" s="431"/>
    </row>
    <row r="24631" spans="24:29">
      <c r="X24631" s="429"/>
      <c r="Y24631" s="429"/>
      <c r="Z24631" s="429"/>
      <c r="AA24631" s="429"/>
      <c r="AB24631" s="185"/>
      <c r="AC24631" s="431"/>
    </row>
    <row r="24632" spans="24:29">
      <c r="X24632" s="429"/>
      <c r="Y24632" s="429"/>
      <c r="Z24632" s="429"/>
      <c r="AA24632" s="429"/>
      <c r="AB24632" s="185"/>
      <c r="AC24632" s="431"/>
    </row>
    <row r="24633" spans="24:29">
      <c r="X24633" s="429"/>
      <c r="Y24633" s="429"/>
      <c r="Z24633" s="429"/>
      <c r="AA24633" s="429"/>
      <c r="AB24633" s="185"/>
      <c r="AC24633" s="431"/>
    </row>
    <row r="24634" spans="24:29">
      <c r="X24634" s="429"/>
      <c r="Y24634" s="429"/>
      <c r="Z24634" s="429"/>
      <c r="AA24634" s="429"/>
      <c r="AB24634" s="185"/>
      <c r="AC24634" s="431"/>
    </row>
    <row r="24635" spans="24:29">
      <c r="X24635" s="429"/>
      <c r="Y24635" s="429"/>
      <c r="Z24635" s="429"/>
      <c r="AA24635" s="429"/>
      <c r="AB24635" s="185"/>
      <c r="AC24635" s="431"/>
    </row>
    <row r="24636" spans="24:29">
      <c r="X24636" s="429"/>
      <c r="Y24636" s="429"/>
      <c r="Z24636" s="429"/>
      <c r="AA24636" s="429"/>
      <c r="AB24636" s="185"/>
      <c r="AC24636" s="431"/>
    </row>
    <row r="24637" spans="24:29">
      <c r="X24637" s="429"/>
      <c r="Y24637" s="429"/>
      <c r="Z24637" s="429"/>
      <c r="AA24637" s="429"/>
      <c r="AB24637" s="185"/>
      <c r="AC24637" s="431"/>
    </row>
    <row r="24638" spans="24:29">
      <c r="X24638" s="429"/>
      <c r="Y24638" s="429"/>
      <c r="Z24638" s="429"/>
      <c r="AA24638" s="429"/>
      <c r="AB24638" s="185"/>
      <c r="AC24638" s="431"/>
    </row>
    <row r="24639" spans="24:29">
      <c r="X24639" s="429"/>
      <c r="Y24639" s="429"/>
      <c r="Z24639" s="429"/>
      <c r="AA24639" s="429"/>
      <c r="AB24639" s="185"/>
      <c r="AC24639" s="431"/>
    </row>
    <row r="24640" spans="24:29">
      <c r="X24640" s="429"/>
      <c r="Y24640" s="429"/>
      <c r="Z24640" s="429"/>
      <c r="AA24640" s="429"/>
      <c r="AB24640" s="185"/>
      <c r="AC24640" s="431"/>
    </row>
    <row r="24641" spans="24:29">
      <c r="X24641" s="429"/>
      <c r="Y24641" s="429"/>
      <c r="Z24641" s="429"/>
      <c r="AA24641" s="429"/>
      <c r="AB24641" s="185"/>
      <c r="AC24641" s="431"/>
    </row>
    <row r="24642" spans="24:29">
      <c r="X24642" s="429"/>
      <c r="Y24642" s="429"/>
      <c r="Z24642" s="429"/>
      <c r="AA24642" s="429"/>
      <c r="AB24642" s="185"/>
      <c r="AC24642" s="431"/>
    </row>
    <row r="24643" spans="24:29">
      <c r="X24643" s="429"/>
      <c r="Y24643" s="429"/>
      <c r="Z24643" s="429"/>
      <c r="AA24643" s="429"/>
      <c r="AB24643" s="185"/>
      <c r="AC24643" s="431"/>
    </row>
    <row r="24644" spans="24:29">
      <c r="X24644" s="429"/>
      <c r="Y24644" s="429"/>
      <c r="Z24644" s="429"/>
      <c r="AA24644" s="429"/>
      <c r="AB24644" s="185"/>
      <c r="AC24644" s="431"/>
    </row>
    <row r="24645" spans="24:29">
      <c r="X24645" s="429"/>
      <c r="Y24645" s="429"/>
      <c r="Z24645" s="429"/>
      <c r="AA24645" s="429"/>
      <c r="AB24645" s="185"/>
      <c r="AC24645" s="431"/>
    </row>
    <row r="24646" spans="24:29">
      <c r="X24646" s="429"/>
      <c r="Y24646" s="429"/>
      <c r="Z24646" s="429"/>
      <c r="AA24646" s="429"/>
      <c r="AB24646" s="185"/>
      <c r="AC24646" s="431"/>
    </row>
    <row r="24647" spans="24:29">
      <c r="X24647" s="429"/>
      <c r="Y24647" s="429"/>
      <c r="Z24647" s="429"/>
      <c r="AA24647" s="429"/>
      <c r="AB24647" s="185"/>
      <c r="AC24647" s="431"/>
    </row>
    <row r="24648" spans="24:29">
      <c r="X24648" s="429"/>
      <c r="Y24648" s="429"/>
      <c r="Z24648" s="429"/>
      <c r="AA24648" s="429"/>
      <c r="AB24648" s="185"/>
      <c r="AC24648" s="431"/>
    </row>
    <row r="24649" spans="24:29">
      <c r="X24649" s="429"/>
      <c r="Y24649" s="429"/>
      <c r="Z24649" s="429"/>
      <c r="AA24649" s="429"/>
      <c r="AB24649" s="185"/>
      <c r="AC24649" s="431"/>
    </row>
    <row r="24650" spans="24:29">
      <c r="X24650" s="429"/>
      <c r="Y24650" s="429"/>
      <c r="Z24650" s="429"/>
      <c r="AA24650" s="429"/>
      <c r="AB24650" s="185"/>
      <c r="AC24650" s="431"/>
    </row>
    <row r="24651" spans="24:29">
      <c r="X24651" s="429"/>
      <c r="Y24651" s="429"/>
      <c r="Z24651" s="429"/>
      <c r="AA24651" s="429"/>
      <c r="AB24651" s="185"/>
      <c r="AC24651" s="431"/>
    </row>
    <row r="24652" spans="24:29">
      <c r="X24652" s="429"/>
      <c r="Y24652" s="429"/>
      <c r="Z24652" s="429"/>
      <c r="AA24652" s="429"/>
      <c r="AB24652" s="185"/>
      <c r="AC24652" s="431"/>
    </row>
    <row r="24653" spans="24:29">
      <c r="X24653" s="429"/>
      <c r="Y24653" s="429"/>
      <c r="Z24653" s="429"/>
      <c r="AA24653" s="429"/>
      <c r="AB24653" s="185"/>
      <c r="AC24653" s="431"/>
    </row>
    <row r="24654" spans="24:29">
      <c r="X24654" s="429"/>
      <c r="Y24654" s="429"/>
      <c r="Z24654" s="429"/>
      <c r="AA24654" s="429"/>
      <c r="AB24654" s="185"/>
      <c r="AC24654" s="431"/>
    </row>
    <row r="24655" spans="24:29">
      <c r="X24655" s="429"/>
      <c r="Y24655" s="429"/>
      <c r="Z24655" s="429"/>
      <c r="AA24655" s="429"/>
      <c r="AB24655" s="185"/>
      <c r="AC24655" s="431"/>
    </row>
    <row r="24656" spans="24:29">
      <c r="X24656" s="429"/>
      <c r="Y24656" s="429"/>
      <c r="Z24656" s="429"/>
      <c r="AA24656" s="429"/>
      <c r="AB24656" s="185"/>
      <c r="AC24656" s="431"/>
    </row>
    <row r="24657" spans="24:29">
      <c r="X24657" s="429"/>
      <c r="Y24657" s="429"/>
      <c r="Z24657" s="429"/>
      <c r="AA24657" s="429"/>
      <c r="AB24657" s="185"/>
      <c r="AC24657" s="431"/>
    </row>
    <row r="24658" spans="24:29">
      <c r="X24658" s="429"/>
      <c r="Y24658" s="429"/>
      <c r="Z24658" s="429"/>
      <c r="AA24658" s="429"/>
      <c r="AB24658" s="185"/>
      <c r="AC24658" s="431"/>
    </row>
    <row r="24659" spans="24:29">
      <c r="X24659" s="429"/>
      <c r="Y24659" s="429"/>
      <c r="Z24659" s="429"/>
      <c r="AA24659" s="429"/>
      <c r="AB24659" s="185"/>
      <c r="AC24659" s="431"/>
    </row>
    <row r="24660" spans="24:29">
      <c r="X24660" s="429"/>
      <c r="Y24660" s="429"/>
      <c r="Z24660" s="429"/>
      <c r="AA24660" s="429"/>
      <c r="AB24660" s="185"/>
      <c r="AC24660" s="431"/>
    </row>
    <row r="24661" spans="24:29">
      <c r="X24661" s="429"/>
      <c r="Y24661" s="429"/>
      <c r="Z24661" s="429"/>
      <c r="AA24661" s="429"/>
      <c r="AB24661" s="185"/>
      <c r="AC24661" s="431"/>
    </row>
    <row r="24662" spans="24:29">
      <c r="X24662" s="429"/>
      <c r="Y24662" s="429"/>
      <c r="Z24662" s="429"/>
      <c r="AA24662" s="429"/>
      <c r="AB24662" s="185"/>
      <c r="AC24662" s="431"/>
    </row>
    <row r="24663" spans="24:29">
      <c r="X24663" s="429"/>
      <c r="Y24663" s="429"/>
      <c r="Z24663" s="429"/>
      <c r="AA24663" s="429"/>
      <c r="AB24663" s="185"/>
      <c r="AC24663" s="431"/>
    </row>
    <row r="24664" spans="24:29">
      <c r="X24664" s="429"/>
      <c r="Y24664" s="429"/>
      <c r="Z24664" s="429"/>
      <c r="AA24664" s="429"/>
      <c r="AB24664" s="185"/>
      <c r="AC24664" s="431"/>
    </row>
    <row r="24665" spans="24:29">
      <c r="X24665" s="429"/>
      <c r="Y24665" s="429"/>
      <c r="Z24665" s="429"/>
      <c r="AA24665" s="429"/>
      <c r="AB24665" s="185"/>
      <c r="AC24665" s="431"/>
    </row>
    <row r="24666" spans="24:29">
      <c r="X24666" s="429"/>
      <c r="Y24666" s="429"/>
      <c r="Z24666" s="429"/>
      <c r="AA24666" s="429"/>
      <c r="AB24666" s="185"/>
      <c r="AC24666" s="431"/>
    </row>
    <row r="24667" spans="24:29">
      <c r="X24667" s="429"/>
      <c r="Y24667" s="429"/>
      <c r="Z24667" s="429"/>
      <c r="AA24667" s="429"/>
      <c r="AB24667" s="185"/>
      <c r="AC24667" s="431"/>
    </row>
    <row r="24668" spans="24:29">
      <c r="X24668" s="429"/>
      <c r="Y24668" s="429"/>
      <c r="Z24668" s="429"/>
      <c r="AA24668" s="429"/>
      <c r="AB24668" s="185"/>
      <c r="AC24668" s="431"/>
    </row>
    <row r="24669" spans="24:29">
      <c r="X24669" s="429"/>
      <c r="Y24669" s="429"/>
      <c r="Z24669" s="429"/>
      <c r="AA24669" s="429"/>
      <c r="AB24669" s="185"/>
      <c r="AC24669" s="431"/>
    </row>
    <row r="24670" spans="24:29">
      <c r="X24670" s="429"/>
      <c r="Y24670" s="429"/>
      <c r="Z24670" s="429"/>
      <c r="AA24670" s="429"/>
      <c r="AB24670" s="185"/>
      <c r="AC24670" s="431"/>
    </row>
    <row r="24671" spans="24:29">
      <c r="X24671" s="429"/>
      <c r="Y24671" s="429"/>
      <c r="Z24671" s="429"/>
      <c r="AA24671" s="429"/>
      <c r="AB24671" s="185"/>
      <c r="AC24671" s="431"/>
    </row>
    <row r="24672" spans="24:29">
      <c r="X24672" s="429"/>
      <c r="Y24672" s="429"/>
      <c r="Z24672" s="429"/>
      <c r="AA24672" s="429"/>
      <c r="AB24672" s="185"/>
      <c r="AC24672" s="431"/>
    </row>
    <row r="24673" spans="24:29">
      <c r="X24673" s="429"/>
      <c r="Y24673" s="429"/>
      <c r="Z24673" s="429"/>
      <c r="AA24673" s="429"/>
      <c r="AB24673" s="185"/>
      <c r="AC24673" s="431"/>
    </row>
    <row r="24674" spans="24:29">
      <c r="X24674" s="429"/>
      <c r="Y24674" s="429"/>
      <c r="Z24674" s="429"/>
      <c r="AA24674" s="429"/>
      <c r="AB24674" s="185"/>
      <c r="AC24674" s="431"/>
    </row>
    <row r="24675" spans="24:29">
      <c r="X24675" s="429"/>
      <c r="Y24675" s="429"/>
      <c r="Z24675" s="429"/>
      <c r="AA24675" s="429"/>
      <c r="AB24675" s="185"/>
      <c r="AC24675" s="431"/>
    </row>
    <row r="24676" spans="24:29">
      <c r="X24676" s="429"/>
      <c r="Y24676" s="429"/>
      <c r="Z24676" s="429"/>
      <c r="AA24676" s="429"/>
      <c r="AB24676" s="185"/>
      <c r="AC24676" s="431"/>
    </row>
    <row r="24677" spans="24:29">
      <c r="X24677" s="429"/>
      <c r="Y24677" s="429"/>
      <c r="Z24677" s="429"/>
      <c r="AA24677" s="429"/>
      <c r="AB24677" s="185"/>
      <c r="AC24677" s="431"/>
    </row>
    <row r="24678" spans="24:29">
      <c r="X24678" s="429"/>
      <c r="Y24678" s="429"/>
      <c r="Z24678" s="429"/>
      <c r="AA24678" s="429"/>
      <c r="AB24678" s="185"/>
      <c r="AC24678" s="431"/>
    </row>
    <row r="24679" spans="24:29">
      <c r="X24679" s="429"/>
      <c r="Y24679" s="429"/>
      <c r="Z24679" s="429"/>
      <c r="AA24679" s="429"/>
      <c r="AB24679" s="185"/>
      <c r="AC24679" s="431"/>
    </row>
    <row r="24680" spans="24:29">
      <c r="X24680" s="429"/>
      <c r="Y24680" s="429"/>
      <c r="Z24680" s="429"/>
      <c r="AA24680" s="429"/>
      <c r="AB24680" s="185"/>
      <c r="AC24680" s="431"/>
    </row>
    <row r="24681" spans="24:29">
      <c r="X24681" s="429"/>
      <c r="Y24681" s="429"/>
      <c r="Z24681" s="429"/>
      <c r="AA24681" s="429"/>
      <c r="AB24681" s="185"/>
      <c r="AC24681" s="431"/>
    </row>
    <row r="24682" spans="24:29">
      <c r="X24682" s="429"/>
      <c r="Y24682" s="429"/>
      <c r="Z24682" s="429"/>
      <c r="AA24682" s="429"/>
      <c r="AB24682" s="185"/>
      <c r="AC24682" s="431"/>
    </row>
    <row r="24683" spans="24:29">
      <c r="X24683" s="429"/>
      <c r="Y24683" s="429"/>
      <c r="Z24683" s="429"/>
      <c r="AA24683" s="429"/>
      <c r="AB24683" s="185"/>
      <c r="AC24683" s="431"/>
    </row>
    <row r="24684" spans="24:29">
      <c r="X24684" s="429"/>
      <c r="Y24684" s="429"/>
      <c r="Z24684" s="429"/>
      <c r="AA24684" s="429"/>
      <c r="AB24684" s="185"/>
      <c r="AC24684" s="431"/>
    </row>
    <row r="24685" spans="24:29">
      <c r="X24685" s="429"/>
      <c r="Y24685" s="429"/>
      <c r="Z24685" s="429"/>
      <c r="AA24685" s="429"/>
      <c r="AB24685" s="185"/>
      <c r="AC24685" s="431"/>
    </row>
    <row r="24686" spans="24:29">
      <c r="X24686" s="429"/>
      <c r="Y24686" s="429"/>
      <c r="Z24686" s="429"/>
      <c r="AA24686" s="429"/>
      <c r="AB24686" s="185"/>
      <c r="AC24686" s="431"/>
    </row>
    <row r="24687" spans="24:29">
      <c r="X24687" s="429"/>
      <c r="Y24687" s="429"/>
      <c r="Z24687" s="429"/>
      <c r="AA24687" s="429"/>
      <c r="AB24687" s="185"/>
      <c r="AC24687" s="431"/>
    </row>
    <row r="24688" spans="24:29">
      <c r="X24688" s="429"/>
      <c r="Y24688" s="429"/>
      <c r="Z24688" s="429"/>
      <c r="AA24688" s="429"/>
      <c r="AB24688" s="185"/>
      <c r="AC24688" s="431"/>
    </row>
    <row r="24689" spans="24:29">
      <c r="X24689" s="429"/>
      <c r="Y24689" s="429"/>
      <c r="Z24689" s="429"/>
      <c r="AA24689" s="429"/>
      <c r="AB24689" s="185"/>
      <c r="AC24689" s="431"/>
    </row>
    <row r="24690" spans="24:29">
      <c r="X24690" s="429"/>
      <c r="Y24690" s="429"/>
      <c r="Z24690" s="429"/>
      <c r="AA24690" s="429"/>
      <c r="AB24690" s="185"/>
      <c r="AC24690" s="431"/>
    </row>
    <row r="24691" spans="24:29">
      <c r="X24691" s="429"/>
      <c r="Y24691" s="429"/>
      <c r="Z24691" s="429"/>
      <c r="AA24691" s="429"/>
      <c r="AB24691" s="185"/>
      <c r="AC24691" s="431"/>
    </row>
    <row r="24692" spans="24:29">
      <c r="X24692" s="429"/>
      <c r="Y24692" s="429"/>
      <c r="Z24692" s="429"/>
      <c r="AA24692" s="429"/>
      <c r="AB24692" s="185"/>
      <c r="AC24692" s="431"/>
    </row>
    <row r="24693" spans="24:29">
      <c r="X24693" s="429"/>
      <c r="Y24693" s="429"/>
      <c r="Z24693" s="429"/>
      <c r="AA24693" s="429"/>
      <c r="AB24693" s="185"/>
      <c r="AC24693" s="431"/>
    </row>
    <row r="24694" spans="24:29">
      <c r="X24694" s="429"/>
      <c r="Y24694" s="429"/>
      <c r="Z24694" s="429"/>
      <c r="AA24694" s="429"/>
      <c r="AB24694" s="185"/>
      <c r="AC24694" s="431"/>
    </row>
    <row r="24695" spans="24:29">
      <c r="X24695" s="429"/>
      <c r="Y24695" s="429"/>
      <c r="Z24695" s="429"/>
      <c r="AA24695" s="429"/>
      <c r="AB24695" s="185"/>
      <c r="AC24695" s="431"/>
    </row>
    <row r="24696" spans="24:29">
      <c r="X24696" s="429"/>
      <c r="Y24696" s="429"/>
      <c r="Z24696" s="429"/>
      <c r="AA24696" s="429"/>
      <c r="AB24696" s="185"/>
      <c r="AC24696" s="431"/>
    </row>
    <row r="24697" spans="24:29">
      <c r="X24697" s="429"/>
      <c r="Y24697" s="429"/>
      <c r="Z24697" s="429"/>
      <c r="AA24697" s="429"/>
      <c r="AB24697" s="185"/>
      <c r="AC24697" s="431"/>
    </row>
    <row r="24698" spans="24:29">
      <c r="X24698" s="429"/>
      <c r="Y24698" s="429"/>
      <c r="Z24698" s="429"/>
      <c r="AA24698" s="429"/>
      <c r="AB24698" s="185"/>
      <c r="AC24698" s="431"/>
    </row>
    <row r="24699" spans="24:29">
      <c r="X24699" s="429"/>
      <c r="Y24699" s="429"/>
      <c r="Z24699" s="429"/>
      <c r="AA24699" s="429"/>
      <c r="AB24699" s="185"/>
      <c r="AC24699" s="431"/>
    </row>
    <row r="24700" spans="24:29">
      <c r="X24700" s="429"/>
      <c r="Y24700" s="429"/>
      <c r="Z24700" s="429"/>
      <c r="AA24700" s="429"/>
      <c r="AB24700" s="185"/>
      <c r="AC24700" s="431"/>
    </row>
    <row r="24701" spans="24:29">
      <c r="X24701" s="429"/>
      <c r="Y24701" s="429"/>
      <c r="Z24701" s="429"/>
      <c r="AA24701" s="429"/>
      <c r="AB24701" s="185"/>
      <c r="AC24701" s="431"/>
    </row>
    <row r="24702" spans="24:29">
      <c r="X24702" s="429"/>
      <c r="Y24702" s="429"/>
      <c r="Z24702" s="429"/>
      <c r="AA24702" s="429"/>
      <c r="AB24702" s="185"/>
      <c r="AC24702" s="431"/>
    </row>
    <row r="24703" spans="24:29">
      <c r="X24703" s="429"/>
      <c r="Y24703" s="429"/>
      <c r="Z24703" s="429"/>
      <c r="AA24703" s="429"/>
      <c r="AB24703" s="185"/>
      <c r="AC24703" s="431"/>
    </row>
    <row r="24704" spans="24:29">
      <c r="X24704" s="429"/>
      <c r="Y24704" s="429"/>
      <c r="Z24704" s="429"/>
      <c r="AA24704" s="429"/>
      <c r="AB24704" s="185"/>
      <c r="AC24704" s="431"/>
    </row>
    <row r="24705" spans="24:29">
      <c r="X24705" s="429"/>
      <c r="Y24705" s="429"/>
      <c r="Z24705" s="429"/>
      <c r="AA24705" s="429"/>
      <c r="AB24705" s="185"/>
      <c r="AC24705" s="431"/>
    </row>
    <row r="24706" spans="24:29">
      <c r="X24706" s="429"/>
      <c r="Y24706" s="429"/>
      <c r="Z24706" s="429"/>
      <c r="AA24706" s="429"/>
      <c r="AB24706" s="185"/>
      <c r="AC24706" s="431"/>
    </row>
    <row r="24707" spans="24:29">
      <c r="X24707" s="429"/>
      <c r="Y24707" s="429"/>
      <c r="Z24707" s="429"/>
      <c r="AA24707" s="429"/>
      <c r="AB24707" s="185"/>
      <c r="AC24707" s="431"/>
    </row>
    <row r="24708" spans="24:29">
      <c r="X24708" s="429"/>
      <c r="Y24708" s="429"/>
      <c r="Z24708" s="429"/>
      <c r="AA24708" s="429"/>
      <c r="AB24708" s="185"/>
      <c r="AC24708" s="431"/>
    </row>
    <row r="24709" spans="24:29">
      <c r="X24709" s="429"/>
      <c r="Y24709" s="429"/>
      <c r="Z24709" s="429"/>
      <c r="AA24709" s="429"/>
      <c r="AB24709" s="185"/>
      <c r="AC24709" s="431"/>
    </row>
    <row r="24710" spans="24:29">
      <c r="X24710" s="429"/>
      <c r="Y24710" s="429"/>
      <c r="Z24710" s="429"/>
      <c r="AA24710" s="429"/>
      <c r="AB24710" s="185"/>
      <c r="AC24710" s="431"/>
    </row>
    <row r="24711" spans="24:29">
      <c r="X24711" s="429"/>
      <c r="Y24711" s="429"/>
      <c r="Z24711" s="429"/>
      <c r="AA24711" s="429"/>
      <c r="AB24711" s="185"/>
      <c r="AC24711" s="431"/>
    </row>
    <row r="24712" spans="24:29">
      <c r="X24712" s="429"/>
      <c r="Y24712" s="429"/>
      <c r="Z24712" s="429"/>
      <c r="AA24712" s="429"/>
      <c r="AB24712" s="185"/>
      <c r="AC24712" s="431"/>
    </row>
    <row r="24713" spans="24:29">
      <c r="X24713" s="429"/>
      <c r="Y24713" s="429"/>
      <c r="Z24713" s="429"/>
      <c r="AA24713" s="429"/>
      <c r="AB24713" s="185"/>
      <c r="AC24713" s="431"/>
    </row>
    <row r="24714" spans="24:29">
      <c r="X24714" s="429"/>
      <c r="Y24714" s="429"/>
      <c r="Z24714" s="429"/>
      <c r="AA24714" s="429"/>
      <c r="AB24714" s="185"/>
      <c r="AC24714" s="431"/>
    </row>
    <row r="24715" spans="24:29">
      <c r="X24715" s="429"/>
      <c r="Y24715" s="429"/>
      <c r="Z24715" s="429"/>
      <c r="AA24715" s="429"/>
      <c r="AB24715" s="185"/>
      <c r="AC24715" s="431"/>
    </row>
    <row r="24716" spans="24:29">
      <c r="X24716" s="429"/>
      <c r="Y24716" s="429"/>
      <c r="Z24716" s="429"/>
      <c r="AA24716" s="429"/>
      <c r="AB24716" s="185"/>
      <c r="AC24716" s="431"/>
    </row>
    <row r="24717" spans="24:29">
      <c r="X24717" s="429"/>
      <c r="Y24717" s="429"/>
      <c r="Z24717" s="429"/>
      <c r="AA24717" s="429"/>
      <c r="AB24717" s="185"/>
      <c r="AC24717" s="431"/>
    </row>
    <row r="24718" spans="24:29">
      <c r="X24718" s="429"/>
      <c r="Y24718" s="429"/>
      <c r="Z24718" s="429"/>
      <c r="AA24718" s="429"/>
      <c r="AB24718" s="185"/>
      <c r="AC24718" s="431"/>
    </row>
    <row r="24719" spans="24:29">
      <c r="X24719" s="429"/>
      <c r="Y24719" s="429"/>
      <c r="Z24719" s="429"/>
      <c r="AA24719" s="429"/>
      <c r="AB24719" s="185"/>
      <c r="AC24719" s="431"/>
    </row>
    <row r="24720" spans="24:29">
      <c r="X24720" s="429"/>
      <c r="Y24720" s="429"/>
      <c r="Z24720" s="429"/>
      <c r="AA24720" s="429"/>
      <c r="AB24720" s="185"/>
      <c r="AC24720" s="431"/>
    </row>
    <row r="24721" spans="24:29">
      <c r="X24721" s="429"/>
      <c r="Y24721" s="429"/>
      <c r="Z24721" s="429"/>
      <c r="AA24721" s="429"/>
      <c r="AB24721" s="185"/>
      <c r="AC24721" s="431"/>
    </row>
    <row r="24722" spans="24:29">
      <c r="X24722" s="429"/>
      <c r="Y24722" s="429"/>
      <c r="Z24722" s="429"/>
      <c r="AA24722" s="429"/>
      <c r="AB24722" s="185"/>
      <c r="AC24722" s="431"/>
    </row>
    <row r="24723" spans="24:29">
      <c r="X24723" s="429"/>
      <c r="Y24723" s="429"/>
      <c r="Z24723" s="429"/>
      <c r="AA24723" s="429"/>
      <c r="AB24723" s="185"/>
      <c r="AC24723" s="431"/>
    </row>
    <row r="24724" spans="24:29">
      <c r="X24724" s="429"/>
      <c r="Y24724" s="429"/>
      <c r="Z24724" s="429"/>
      <c r="AA24724" s="429"/>
      <c r="AB24724" s="185"/>
      <c r="AC24724" s="431"/>
    </row>
    <row r="24725" spans="24:29">
      <c r="X24725" s="429"/>
      <c r="Y24725" s="429"/>
      <c r="Z24725" s="429"/>
      <c r="AA24725" s="429"/>
      <c r="AB24725" s="185"/>
      <c r="AC24725" s="431"/>
    </row>
    <row r="24726" spans="24:29">
      <c r="X24726" s="429"/>
      <c r="Y24726" s="429"/>
      <c r="Z24726" s="429"/>
      <c r="AA24726" s="429"/>
      <c r="AB24726" s="185"/>
      <c r="AC24726" s="431"/>
    </row>
    <row r="24727" spans="24:29">
      <c r="X24727" s="429"/>
      <c r="Y24727" s="429"/>
      <c r="Z24727" s="429"/>
      <c r="AA24727" s="429"/>
      <c r="AB24727" s="185"/>
      <c r="AC24727" s="431"/>
    </row>
    <row r="24728" spans="24:29">
      <c r="X24728" s="429"/>
      <c r="Y24728" s="429"/>
      <c r="Z24728" s="429"/>
      <c r="AA24728" s="429"/>
      <c r="AB24728" s="185"/>
      <c r="AC24728" s="431"/>
    </row>
    <row r="24729" spans="24:29">
      <c r="X24729" s="429"/>
      <c r="Y24729" s="429"/>
      <c r="Z24729" s="429"/>
      <c r="AA24729" s="429"/>
      <c r="AB24729" s="185"/>
      <c r="AC24729" s="431"/>
    </row>
    <row r="24730" spans="24:29">
      <c r="X24730" s="429"/>
      <c r="Y24730" s="429"/>
      <c r="Z24730" s="429"/>
      <c r="AA24730" s="429"/>
      <c r="AB24730" s="185"/>
      <c r="AC24730" s="431"/>
    </row>
    <row r="24731" spans="24:29">
      <c r="X24731" s="429"/>
      <c r="Y24731" s="429"/>
      <c r="Z24731" s="429"/>
      <c r="AA24731" s="429"/>
      <c r="AB24731" s="185"/>
      <c r="AC24731" s="431"/>
    </row>
    <row r="24732" spans="24:29">
      <c r="X24732" s="429"/>
      <c r="Y24732" s="429"/>
      <c r="Z24732" s="429"/>
      <c r="AA24732" s="429"/>
      <c r="AB24732" s="185"/>
      <c r="AC24732" s="431"/>
    </row>
    <row r="24733" spans="24:29">
      <c r="X24733" s="429"/>
      <c r="Y24733" s="429"/>
      <c r="Z24733" s="429"/>
      <c r="AA24733" s="429"/>
      <c r="AB24733" s="185"/>
      <c r="AC24733" s="431"/>
    </row>
    <row r="24734" spans="24:29">
      <c r="X24734" s="429"/>
      <c r="Y24734" s="429"/>
      <c r="Z24734" s="429"/>
      <c r="AA24734" s="429"/>
      <c r="AB24734" s="185"/>
      <c r="AC24734" s="431"/>
    </row>
    <row r="24735" spans="24:29">
      <c r="X24735" s="429"/>
      <c r="Y24735" s="429"/>
      <c r="Z24735" s="429"/>
      <c r="AA24735" s="429"/>
      <c r="AB24735" s="185"/>
      <c r="AC24735" s="431"/>
    </row>
    <row r="24736" spans="24:29">
      <c r="X24736" s="429"/>
      <c r="Y24736" s="429"/>
      <c r="Z24736" s="429"/>
      <c r="AA24736" s="429"/>
      <c r="AB24736" s="185"/>
      <c r="AC24736" s="431"/>
    </row>
    <row r="24737" spans="24:29">
      <c r="X24737" s="429"/>
      <c r="Y24737" s="429"/>
      <c r="Z24737" s="429"/>
      <c r="AA24737" s="429"/>
      <c r="AB24737" s="185"/>
      <c r="AC24737" s="431"/>
    </row>
    <row r="24738" spans="24:29">
      <c r="X24738" s="429"/>
      <c r="Y24738" s="429"/>
      <c r="Z24738" s="429"/>
      <c r="AA24738" s="429"/>
      <c r="AB24738" s="185"/>
      <c r="AC24738" s="431"/>
    </row>
    <row r="24739" spans="24:29">
      <c r="X24739" s="429"/>
      <c r="Y24739" s="429"/>
      <c r="Z24739" s="429"/>
      <c r="AA24739" s="429"/>
      <c r="AB24739" s="185"/>
      <c r="AC24739" s="431"/>
    </row>
    <row r="24740" spans="24:29">
      <c r="X24740" s="429"/>
      <c r="Y24740" s="429"/>
      <c r="Z24740" s="429"/>
      <c r="AA24740" s="429"/>
      <c r="AB24740" s="185"/>
      <c r="AC24740" s="431"/>
    </row>
    <row r="24741" spans="24:29">
      <c r="X24741" s="429"/>
      <c r="Y24741" s="429"/>
      <c r="Z24741" s="429"/>
      <c r="AA24741" s="429"/>
      <c r="AB24741" s="185"/>
      <c r="AC24741" s="431"/>
    </row>
    <row r="24742" spans="24:29">
      <c r="X24742" s="429"/>
      <c r="Y24742" s="429"/>
      <c r="Z24742" s="429"/>
      <c r="AA24742" s="429"/>
      <c r="AB24742" s="185"/>
      <c r="AC24742" s="431"/>
    </row>
    <row r="24743" spans="24:29">
      <c r="X24743" s="429"/>
      <c r="Y24743" s="429"/>
      <c r="Z24743" s="429"/>
      <c r="AA24743" s="429"/>
      <c r="AB24743" s="185"/>
      <c r="AC24743" s="431"/>
    </row>
    <row r="24744" spans="24:29">
      <c r="X24744" s="429"/>
      <c r="Y24744" s="429"/>
      <c r="Z24744" s="429"/>
      <c r="AA24744" s="429"/>
      <c r="AB24744" s="185"/>
      <c r="AC24744" s="431"/>
    </row>
    <row r="24745" spans="24:29">
      <c r="X24745" s="429"/>
      <c r="Y24745" s="429"/>
      <c r="Z24745" s="429"/>
      <c r="AA24745" s="429"/>
      <c r="AB24745" s="185"/>
      <c r="AC24745" s="431"/>
    </row>
    <row r="24746" spans="24:29">
      <c r="X24746" s="429"/>
      <c r="Y24746" s="429"/>
      <c r="Z24746" s="429"/>
      <c r="AA24746" s="429"/>
      <c r="AB24746" s="185"/>
      <c r="AC24746" s="431"/>
    </row>
    <row r="24747" spans="24:29">
      <c r="X24747" s="429"/>
      <c r="Y24747" s="429"/>
      <c r="Z24747" s="429"/>
      <c r="AA24747" s="429"/>
      <c r="AB24747" s="185"/>
      <c r="AC24747" s="431"/>
    </row>
    <row r="24748" spans="24:29">
      <c r="X24748" s="429"/>
      <c r="Y24748" s="429"/>
      <c r="Z24748" s="429"/>
      <c r="AA24748" s="429"/>
      <c r="AB24748" s="185"/>
      <c r="AC24748" s="431"/>
    </row>
    <row r="24749" spans="24:29">
      <c r="X24749" s="429"/>
      <c r="Y24749" s="429"/>
      <c r="Z24749" s="429"/>
      <c r="AA24749" s="429"/>
      <c r="AB24749" s="185"/>
      <c r="AC24749" s="431"/>
    </row>
    <row r="24750" spans="24:29">
      <c r="X24750" s="429"/>
      <c r="Y24750" s="429"/>
      <c r="Z24750" s="429"/>
      <c r="AA24750" s="429"/>
      <c r="AB24750" s="185"/>
      <c r="AC24750" s="431"/>
    </row>
    <row r="24751" spans="24:29">
      <c r="X24751" s="429"/>
      <c r="Y24751" s="429"/>
      <c r="Z24751" s="429"/>
      <c r="AA24751" s="429"/>
      <c r="AB24751" s="185"/>
      <c r="AC24751" s="431"/>
    </row>
    <row r="24752" spans="24:29">
      <c r="X24752" s="429"/>
      <c r="Y24752" s="429"/>
      <c r="Z24752" s="429"/>
      <c r="AA24752" s="429"/>
      <c r="AB24752" s="185"/>
      <c r="AC24752" s="431"/>
    </row>
    <row r="24753" spans="24:29">
      <c r="X24753" s="429"/>
      <c r="Y24753" s="429"/>
      <c r="Z24753" s="429"/>
      <c r="AA24753" s="429"/>
      <c r="AB24753" s="185"/>
      <c r="AC24753" s="431"/>
    </row>
    <row r="24754" spans="24:29">
      <c r="X24754" s="429"/>
      <c r="Y24754" s="429"/>
      <c r="Z24754" s="429"/>
      <c r="AA24754" s="429"/>
      <c r="AB24754" s="185"/>
      <c r="AC24754" s="431"/>
    </row>
    <row r="24755" spans="24:29">
      <c r="X24755" s="429"/>
      <c r="Y24755" s="429"/>
      <c r="Z24755" s="429"/>
      <c r="AA24755" s="429"/>
      <c r="AB24755" s="185"/>
      <c r="AC24755" s="431"/>
    </row>
    <row r="24756" spans="24:29">
      <c r="X24756" s="429"/>
      <c r="Y24756" s="429"/>
      <c r="Z24756" s="429"/>
      <c r="AA24756" s="429"/>
      <c r="AB24756" s="185"/>
      <c r="AC24756" s="431"/>
    </row>
    <row r="24757" spans="24:29">
      <c r="X24757" s="429"/>
      <c r="Y24757" s="429"/>
      <c r="Z24757" s="429"/>
      <c r="AA24757" s="429"/>
      <c r="AB24757" s="185"/>
      <c r="AC24757" s="431"/>
    </row>
    <row r="24758" spans="24:29">
      <c r="X24758" s="429"/>
      <c r="Y24758" s="429"/>
      <c r="Z24758" s="429"/>
      <c r="AA24758" s="429"/>
      <c r="AB24758" s="185"/>
      <c r="AC24758" s="431"/>
    </row>
    <row r="24759" spans="24:29">
      <c r="X24759" s="429"/>
      <c r="Y24759" s="429"/>
      <c r="Z24759" s="429"/>
      <c r="AA24759" s="429"/>
      <c r="AB24759" s="185"/>
      <c r="AC24759" s="431"/>
    </row>
    <row r="24760" spans="24:29">
      <c r="X24760" s="429"/>
      <c r="Y24760" s="429"/>
      <c r="Z24760" s="429"/>
      <c r="AA24760" s="429"/>
      <c r="AB24760" s="185"/>
      <c r="AC24760" s="431"/>
    </row>
    <row r="24761" spans="24:29">
      <c r="X24761" s="429"/>
      <c r="Y24761" s="429"/>
      <c r="Z24761" s="429"/>
      <c r="AA24761" s="429"/>
      <c r="AB24761" s="185"/>
      <c r="AC24761" s="431"/>
    </row>
    <row r="24762" spans="24:29">
      <c r="X24762" s="429"/>
      <c r="Y24762" s="429"/>
      <c r="Z24762" s="429"/>
      <c r="AA24762" s="429"/>
      <c r="AB24762" s="185"/>
      <c r="AC24762" s="431"/>
    </row>
    <row r="24763" spans="24:29">
      <c r="X24763" s="429"/>
      <c r="Y24763" s="429"/>
      <c r="Z24763" s="429"/>
      <c r="AA24763" s="429"/>
      <c r="AB24763" s="185"/>
      <c r="AC24763" s="431"/>
    </row>
    <row r="24764" spans="24:29">
      <c r="X24764" s="429"/>
      <c r="Y24764" s="429"/>
      <c r="Z24764" s="429"/>
      <c r="AA24764" s="429"/>
      <c r="AB24764" s="185"/>
      <c r="AC24764" s="431"/>
    </row>
    <row r="24765" spans="24:29">
      <c r="X24765" s="429"/>
      <c r="Y24765" s="429"/>
      <c r="Z24765" s="429"/>
      <c r="AA24765" s="429"/>
      <c r="AB24765" s="185"/>
      <c r="AC24765" s="431"/>
    </row>
    <row r="24766" spans="24:29">
      <c r="X24766" s="429"/>
      <c r="Y24766" s="429"/>
      <c r="Z24766" s="429"/>
      <c r="AA24766" s="429"/>
      <c r="AB24766" s="185"/>
      <c r="AC24766" s="431"/>
    </row>
    <row r="24767" spans="24:29">
      <c r="X24767" s="429"/>
      <c r="Y24767" s="429"/>
      <c r="Z24767" s="429"/>
      <c r="AA24767" s="429"/>
      <c r="AB24767" s="185"/>
      <c r="AC24767" s="431"/>
    </row>
    <row r="24768" spans="24:29">
      <c r="X24768" s="429"/>
      <c r="Y24768" s="429"/>
      <c r="Z24768" s="429"/>
      <c r="AA24768" s="429"/>
      <c r="AB24768" s="185"/>
      <c r="AC24768" s="431"/>
    </row>
    <row r="24769" spans="24:29">
      <c r="X24769" s="429"/>
      <c r="Y24769" s="429"/>
      <c r="Z24769" s="429"/>
      <c r="AA24769" s="429"/>
      <c r="AB24769" s="185"/>
      <c r="AC24769" s="431"/>
    </row>
    <row r="24770" spans="24:29">
      <c r="X24770" s="429"/>
      <c r="Y24770" s="429"/>
      <c r="Z24770" s="429"/>
      <c r="AA24770" s="429"/>
      <c r="AB24770" s="185"/>
      <c r="AC24770" s="431"/>
    </row>
    <row r="24771" spans="24:29">
      <c r="X24771" s="429"/>
      <c r="Y24771" s="429"/>
      <c r="Z24771" s="429"/>
      <c r="AA24771" s="429"/>
      <c r="AB24771" s="185"/>
      <c r="AC24771" s="431"/>
    </row>
    <row r="24772" spans="24:29">
      <c r="X24772" s="429"/>
      <c r="Y24772" s="429"/>
      <c r="Z24772" s="429"/>
      <c r="AA24772" s="429"/>
      <c r="AB24772" s="185"/>
      <c r="AC24772" s="431"/>
    </row>
    <row r="24773" spans="24:29">
      <c r="X24773" s="429"/>
      <c r="Y24773" s="429"/>
      <c r="Z24773" s="429"/>
      <c r="AA24773" s="429"/>
      <c r="AB24773" s="185"/>
      <c r="AC24773" s="431"/>
    </row>
    <row r="24774" spans="24:29">
      <c r="X24774" s="429"/>
      <c r="Y24774" s="429"/>
      <c r="Z24774" s="429"/>
      <c r="AA24774" s="429"/>
      <c r="AB24774" s="185"/>
      <c r="AC24774" s="431"/>
    </row>
    <row r="24775" spans="24:29">
      <c r="X24775" s="429"/>
      <c r="Y24775" s="429"/>
      <c r="Z24775" s="429"/>
      <c r="AA24775" s="429"/>
      <c r="AB24775" s="185"/>
      <c r="AC24775" s="431"/>
    </row>
    <row r="24776" spans="24:29">
      <c r="X24776" s="429"/>
      <c r="Y24776" s="429"/>
      <c r="Z24776" s="429"/>
      <c r="AA24776" s="429"/>
      <c r="AB24776" s="185"/>
      <c r="AC24776" s="431"/>
    </row>
    <row r="24777" spans="24:29">
      <c r="X24777" s="429"/>
      <c r="Y24777" s="429"/>
      <c r="Z24777" s="429"/>
      <c r="AA24777" s="429"/>
      <c r="AB24777" s="185"/>
      <c r="AC24777" s="431"/>
    </row>
    <row r="24778" spans="24:29">
      <c r="X24778" s="429"/>
      <c r="Y24778" s="429"/>
      <c r="Z24778" s="429"/>
      <c r="AA24778" s="429"/>
      <c r="AB24778" s="185"/>
      <c r="AC24778" s="431"/>
    </row>
    <row r="24779" spans="24:29">
      <c r="X24779" s="429"/>
      <c r="Y24779" s="429"/>
      <c r="Z24779" s="429"/>
      <c r="AA24779" s="429"/>
      <c r="AB24779" s="185"/>
      <c r="AC24779" s="431"/>
    </row>
    <row r="24780" spans="24:29">
      <c r="X24780" s="429"/>
      <c r="Y24780" s="429"/>
      <c r="Z24780" s="429"/>
      <c r="AA24780" s="429"/>
      <c r="AB24780" s="185"/>
      <c r="AC24780" s="431"/>
    </row>
    <row r="24781" spans="24:29">
      <c r="X24781" s="429"/>
      <c r="Y24781" s="429"/>
      <c r="Z24781" s="429"/>
      <c r="AA24781" s="429"/>
      <c r="AB24781" s="185"/>
      <c r="AC24781" s="431"/>
    </row>
    <row r="24782" spans="24:29">
      <c r="X24782" s="429"/>
      <c r="Y24782" s="429"/>
      <c r="Z24782" s="429"/>
      <c r="AA24782" s="429"/>
      <c r="AB24782" s="185"/>
      <c r="AC24782" s="431"/>
    </row>
    <row r="24783" spans="24:29">
      <c r="X24783" s="429"/>
      <c r="Y24783" s="429"/>
      <c r="Z24783" s="429"/>
      <c r="AA24783" s="429"/>
      <c r="AB24783" s="185"/>
      <c r="AC24783" s="431"/>
    </row>
    <row r="24784" spans="24:29">
      <c r="X24784" s="429"/>
      <c r="Y24784" s="429"/>
      <c r="Z24784" s="429"/>
      <c r="AA24784" s="429"/>
      <c r="AB24784" s="185"/>
      <c r="AC24784" s="431"/>
    </row>
    <row r="24785" spans="24:29">
      <c r="X24785" s="429"/>
      <c r="Y24785" s="429"/>
      <c r="Z24785" s="429"/>
      <c r="AA24785" s="429"/>
      <c r="AB24785" s="185"/>
      <c r="AC24785" s="431"/>
    </row>
    <row r="24786" spans="24:29">
      <c r="X24786" s="429"/>
      <c r="Y24786" s="429"/>
      <c r="Z24786" s="429"/>
      <c r="AA24786" s="429"/>
      <c r="AB24786" s="185"/>
      <c r="AC24786" s="431"/>
    </row>
    <row r="24787" spans="24:29">
      <c r="X24787" s="429"/>
      <c r="Y24787" s="429"/>
      <c r="Z24787" s="429"/>
      <c r="AA24787" s="429"/>
      <c r="AB24787" s="185"/>
      <c r="AC24787" s="431"/>
    </row>
    <row r="24788" spans="24:29">
      <c r="X24788" s="429"/>
      <c r="Y24788" s="429"/>
      <c r="Z24788" s="429"/>
      <c r="AA24788" s="429"/>
      <c r="AB24788" s="185"/>
      <c r="AC24788" s="431"/>
    </row>
    <row r="24789" spans="24:29">
      <c r="X24789" s="429"/>
      <c r="Y24789" s="429"/>
      <c r="Z24789" s="429"/>
      <c r="AA24789" s="429"/>
      <c r="AB24789" s="185"/>
      <c r="AC24789" s="431"/>
    </row>
    <row r="24790" spans="24:29">
      <c r="X24790" s="429"/>
      <c r="Y24790" s="429"/>
      <c r="Z24790" s="429"/>
      <c r="AA24790" s="429"/>
      <c r="AB24790" s="185"/>
      <c r="AC24790" s="431"/>
    </row>
    <row r="24791" spans="24:29">
      <c r="X24791" s="429"/>
      <c r="Y24791" s="429"/>
      <c r="Z24791" s="429"/>
      <c r="AA24791" s="429"/>
      <c r="AB24791" s="185"/>
      <c r="AC24791" s="431"/>
    </row>
    <row r="24792" spans="24:29">
      <c r="X24792" s="429"/>
      <c r="Y24792" s="429"/>
      <c r="Z24792" s="429"/>
      <c r="AA24792" s="429"/>
      <c r="AB24792" s="185"/>
      <c r="AC24792" s="431"/>
    </row>
    <row r="24793" spans="24:29">
      <c r="X24793" s="429"/>
      <c r="Y24793" s="429"/>
      <c r="Z24793" s="429"/>
      <c r="AA24793" s="429"/>
      <c r="AB24793" s="185"/>
      <c r="AC24793" s="431"/>
    </row>
    <row r="24794" spans="24:29">
      <c r="X24794" s="429"/>
      <c r="Y24794" s="429"/>
      <c r="Z24794" s="429"/>
      <c r="AA24794" s="429"/>
      <c r="AB24794" s="185"/>
      <c r="AC24794" s="431"/>
    </row>
    <row r="24795" spans="24:29">
      <c r="X24795" s="429"/>
      <c r="Y24795" s="429"/>
      <c r="Z24795" s="429"/>
      <c r="AA24795" s="429"/>
      <c r="AB24795" s="185"/>
      <c r="AC24795" s="431"/>
    </row>
    <row r="24796" spans="24:29">
      <c r="X24796" s="429"/>
      <c r="Y24796" s="429"/>
      <c r="Z24796" s="429"/>
      <c r="AA24796" s="429"/>
      <c r="AB24796" s="185"/>
      <c r="AC24796" s="431"/>
    </row>
    <row r="24797" spans="24:29">
      <c r="X24797" s="429"/>
      <c r="Y24797" s="429"/>
      <c r="Z24797" s="429"/>
      <c r="AA24797" s="429"/>
      <c r="AB24797" s="185"/>
      <c r="AC24797" s="431"/>
    </row>
    <row r="24798" spans="24:29">
      <c r="X24798" s="429"/>
      <c r="Y24798" s="429"/>
      <c r="Z24798" s="429"/>
      <c r="AA24798" s="429"/>
      <c r="AB24798" s="185"/>
      <c r="AC24798" s="431"/>
    </row>
    <row r="24799" spans="24:29">
      <c r="X24799" s="429"/>
      <c r="Y24799" s="429"/>
      <c r="Z24799" s="429"/>
      <c r="AA24799" s="429"/>
      <c r="AB24799" s="185"/>
      <c r="AC24799" s="431"/>
    </row>
    <row r="24800" spans="24:29">
      <c r="X24800" s="429"/>
      <c r="Y24800" s="429"/>
      <c r="Z24800" s="429"/>
      <c r="AA24800" s="429"/>
      <c r="AB24800" s="185"/>
      <c r="AC24800" s="431"/>
    </row>
    <row r="24801" spans="24:29">
      <c r="X24801" s="429"/>
      <c r="Y24801" s="429"/>
      <c r="Z24801" s="429"/>
      <c r="AA24801" s="429"/>
      <c r="AB24801" s="185"/>
      <c r="AC24801" s="431"/>
    </row>
    <row r="24802" spans="24:29">
      <c r="X24802" s="429"/>
      <c r="Y24802" s="429"/>
      <c r="Z24802" s="429"/>
      <c r="AA24802" s="429"/>
      <c r="AB24802" s="185"/>
      <c r="AC24802" s="431"/>
    </row>
    <row r="24803" spans="24:29">
      <c r="X24803" s="429"/>
      <c r="Y24803" s="429"/>
      <c r="Z24803" s="429"/>
      <c r="AA24803" s="429"/>
      <c r="AB24803" s="185"/>
      <c r="AC24803" s="431"/>
    </row>
    <row r="24804" spans="24:29">
      <c r="X24804" s="429"/>
      <c r="Y24804" s="429"/>
      <c r="Z24804" s="429"/>
      <c r="AA24804" s="429"/>
      <c r="AB24804" s="185"/>
      <c r="AC24804" s="431"/>
    </row>
    <row r="24805" spans="24:29">
      <c r="X24805" s="429"/>
      <c r="Y24805" s="429"/>
      <c r="Z24805" s="429"/>
      <c r="AA24805" s="429"/>
      <c r="AB24805" s="185"/>
      <c r="AC24805" s="431"/>
    </row>
    <row r="24806" spans="24:29">
      <c r="X24806" s="429"/>
      <c r="Y24806" s="429"/>
      <c r="Z24806" s="429"/>
      <c r="AA24806" s="429"/>
      <c r="AB24806" s="185"/>
      <c r="AC24806" s="431"/>
    </row>
    <row r="24807" spans="24:29">
      <c r="X24807" s="429"/>
      <c r="Y24807" s="429"/>
      <c r="Z24807" s="429"/>
      <c r="AA24807" s="429"/>
      <c r="AB24807" s="185"/>
      <c r="AC24807" s="431"/>
    </row>
    <row r="24808" spans="24:29">
      <c r="X24808" s="429"/>
      <c r="Y24808" s="429"/>
      <c r="Z24808" s="429"/>
      <c r="AA24808" s="429"/>
      <c r="AB24808" s="185"/>
      <c r="AC24808" s="431"/>
    </row>
    <row r="24809" spans="24:29">
      <c r="X24809" s="429"/>
      <c r="Y24809" s="429"/>
      <c r="Z24809" s="429"/>
      <c r="AA24809" s="429"/>
      <c r="AB24809" s="185"/>
      <c r="AC24809" s="431"/>
    </row>
    <row r="24810" spans="24:29">
      <c r="X24810" s="429"/>
      <c r="Y24810" s="429"/>
      <c r="Z24810" s="429"/>
      <c r="AA24810" s="429"/>
      <c r="AB24810" s="185"/>
      <c r="AC24810" s="431"/>
    </row>
    <row r="24811" spans="24:29">
      <c r="X24811" s="429"/>
      <c r="Y24811" s="429"/>
      <c r="Z24811" s="429"/>
      <c r="AA24811" s="429"/>
      <c r="AB24811" s="185"/>
      <c r="AC24811" s="431"/>
    </row>
    <row r="24812" spans="24:29">
      <c r="X24812" s="429"/>
      <c r="Y24812" s="429"/>
      <c r="Z24812" s="429"/>
      <c r="AA24812" s="429"/>
      <c r="AB24812" s="185"/>
      <c r="AC24812" s="431"/>
    </row>
    <row r="24813" spans="24:29">
      <c r="X24813" s="429"/>
      <c r="Y24813" s="429"/>
      <c r="Z24813" s="429"/>
      <c r="AA24813" s="429"/>
      <c r="AB24813" s="185"/>
      <c r="AC24813" s="431"/>
    </row>
    <row r="24814" spans="24:29">
      <c r="X24814" s="429"/>
      <c r="Y24814" s="429"/>
      <c r="Z24814" s="429"/>
      <c r="AA24814" s="429"/>
      <c r="AB24814" s="185"/>
      <c r="AC24814" s="431"/>
    </row>
    <row r="24815" spans="24:29">
      <c r="X24815" s="429"/>
      <c r="Y24815" s="429"/>
      <c r="Z24815" s="429"/>
      <c r="AA24815" s="429"/>
      <c r="AB24815" s="185"/>
      <c r="AC24815" s="431"/>
    </row>
    <row r="24816" spans="24:29">
      <c r="X24816" s="429"/>
      <c r="Y24816" s="429"/>
      <c r="Z24816" s="429"/>
      <c r="AA24816" s="429"/>
      <c r="AB24816" s="185"/>
      <c r="AC24816" s="431"/>
    </row>
    <row r="24817" spans="24:29">
      <c r="X24817" s="429"/>
      <c r="Y24817" s="429"/>
      <c r="Z24817" s="429"/>
      <c r="AA24817" s="429"/>
      <c r="AB24817" s="185"/>
      <c r="AC24817" s="431"/>
    </row>
    <row r="24818" spans="24:29">
      <c r="X24818" s="429"/>
      <c r="Y24818" s="429"/>
      <c r="Z24818" s="429"/>
      <c r="AA24818" s="429"/>
      <c r="AB24818" s="185"/>
      <c r="AC24818" s="431"/>
    </row>
    <row r="24819" spans="24:29">
      <c r="X24819" s="429"/>
      <c r="Y24819" s="429"/>
      <c r="Z24819" s="429"/>
      <c r="AA24819" s="429"/>
      <c r="AB24819" s="185"/>
      <c r="AC24819" s="431"/>
    </row>
    <row r="24820" spans="24:29">
      <c r="X24820" s="429"/>
      <c r="Y24820" s="429"/>
      <c r="Z24820" s="429"/>
      <c r="AA24820" s="429"/>
      <c r="AB24820" s="185"/>
      <c r="AC24820" s="431"/>
    </row>
    <row r="24821" spans="24:29">
      <c r="X24821" s="429"/>
      <c r="Y24821" s="429"/>
      <c r="Z24821" s="429"/>
      <c r="AA24821" s="429"/>
      <c r="AB24821" s="185"/>
      <c r="AC24821" s="431"/>
    </row>
    <row r="24822" spans="24:29">
      <c r="X24822" s="429"/>
      <c r="Y24822" s="429"/>
      <c r="Z24822" s="429"/>
      <c r="AA24822" s="429"/>
      <c r="AB24822" s="185"/>
      <c r="AC24822" s="431"/>
    </row>
    <row r="24823" spans="24:29">
      <c r="X24823" s="429"/>
      <c r="Y24823" s="429"/>
      <c r="Z24823" s="429"/>
      <c r="AA24823" s="429"/>
      <c r="AB24823" s="185"/>
      <c r="AC24823" s="431"/>
    </row>
    <row r="24824" spans="24:29">
      <c r="X24824" s="429"/>
      <c r="Y24824" s="429"/>
      <c r="Z24824" s="429"/>
      <c r="AA24824" s="429"/>
      <c r="AB24824" s="185"/>
      <c r="AC24824" s="431"/>
    </row>
    <row r="24825" spans="24:29">
      <c r="X24825" s="429"/>
      <c r="Y24825" s="429"/>
      <c r="Z24825" s="429"/>
      <c r="AA24825" s="429"/>
      <c r="AB24825" s="185"/>
      <c r="AC24825" s="431"/>
    </row>
    <row r="24826" spans="24:29">
      <c r="X24826" s="429"/>
      <c r="Y24826" s="429"/>
      <c r="Z24826" s="429"/>
      <c r="AA24826" s="429"/>
      <c r="AB24826" s="185"/>
      <c r="AC24826" s="431"/>
    </row>
    <row r="24827" spans="24:29">
      <c r="X24827" s="429"/>
      <c r="Y24827" s="429"/>
      <c r="Z24827" s="429"/>
      <c r="AA24827" s="429"/>
      <c r="AB24827" s="185"/>
      <c r="AC24827" s="431"/>
    </row>
    <row r="24828" spans="24:29">
      <c r="X24828" s="429"/>
      <c r="Y24828" s="429"/>
      <c r="Z24828" s="429"/>
      <c r="AA24828" s="429"/>
      <c r="AB24828" s="185"/>
      <c r="AC24828" s="431"/>
    </row>
    <row r="24829" spans="24:29">
      <c r="X24829" s="429"/>
      <c r="Y24829" s="429"/>
      <c r="Z24829" s="429"/>
      <c r="AA24829" s="429"/>
      <c r="AB24829" s="185"/>
      <c r="AC24829" s="431"/>
    </row>
    <row r="24830" spans="24:29">
      <c r="X24830" s="429"/>
      <c r="Y24830" s="429"/>
      <c r="Z24830" s="429"/>
      <c r="AA24830" s="429"/>
      <c r="AB24830" s="185"/>
      <c r="AC24830" s="431"/>
    </row>
    <row r="24831" spans="24:29">
      <c r="X24831" s="429"/>
      <c r="Y24831" s="429"/>
      <c r="Z24831" s="429"/>
      <c r="AA24831" s="429"/>
      <c r="AB24831" s="185"/>
      <c r="AC24831" s="431"/>
    </row>
    <row r="24832" spans="24:29">
      <c r="X24832" s="429"/>
      <c r="Y24832" s="429"/>
      <c r="Z24832" s="429"/>
      <c r="AA24832" s="429"/>
      <c r="AB24832" s="185"/>
      <c r="AC24832" s="431"/>
    </row>
    <row r="24833" spans="24:29">
      <c r="X24833" s="429"/>
      <c r="Y24833" s="429"/>
      <c r="Z24833" s="429"/>
      <c r="AA24833" s="429"/>
      <c r="AB24833" s="185"/>
      <c r="AC24833" s="431"/>
    </row>
    <row r="24834" spans="24:29">
      <c r="X24834" s="429"/>
      <c r="Y24834" s="429"/>
      <c r="Z24834" s="429"/>
      <c r="AA24834" s="429"/>
      <c r="AB24834" s="185"/>
      <c r="AC24834" s="431"/>
    </row>
    <row r="24835" spans="24:29">
      <c r="X24835" s="429"/>
      <c r="Y24835" s="429"/>
      <c r="Z24835" s="429"/>
      <c r="AA24835" s="429"/>
      <c r="AB24835" s="185"/>
      <c r="AC24835" s="431"/>
    </row>
    <row r="24836" spans="24:29">
      <c r="X24836" s="429"/>
      <c r="Y24836" s="429"/>
      <c r="Z24836" s="429"/>
      <c r="AA24836" s="429"/>
      <c r="AB24836" s="185"/>
      <c r="AC24836" s="431"/>
    </row>
    <row r="24837" spans="24:29">
      <c r="X24837" s="429"/>
      <c r="Y24837" s="429"/>
      <c r="Z24837" s="429"/>
      <c r="AA24837" s="429"/>
      <c r="AB24837" s="185"/>
      <c r="AC24837" s="431"/>
    </row>
    <row r="24838" spans="24:29">
      <c r="X24838" s="429"/>
      <c r="Y24838" s="429"/>
      <c r="Z24838" s="429"/>
      <c r="AA24838" s="429"/>
      <c r="AB24838" s="185"/>
      <c r="AC24838" s="431"/>
    </row>
    <row r="24839" spans="24:29">
      <c r="X24839" s="429"/>
      <c r="Y24839" s="429"/>
      <c r="Z24839" s="429"/>
      <c r="AA24839" s="429"/>
      <c r="AB24839" s="185"/>
      <c r="AC24839" s="431"/>
    </row>
    <row r="24840" spans="24:29">
      <c r="X24840" s="429"/>
      <c r="Y24840" s="429"/>
      <c r="Z24840" s="429"/>
      <c r="AA24840" s="429"/>
      <c r="AB24840" s="185"/>
      <c r="AC24840" s="431"/>
    </row>
    <row r="24841" spans="24:29">
      <c r="X24841" s="429"/>
      <c r="Y24841" s="429"/>
      <c r="Z24841" s="429"/>
      <c r="AA24841" s="429"/>
      <c r="AB24841" s="185"/>
      <c r="AC24841" s="431"/>
    </row>
    <row r="24842" spans="24:29">
      <c r="X24842" s="429"/>
      <c r="Y24842" s="429"/>
      <c r="Z24842" s="429"/>
      <c r="AA24842" s="429"/>
      <c r="AB24842" s="185"/>
      <c r="AC24842" s="431"/>
    </row>
    <row r="24843" spans="24:29">
      <c r="X24843" s="429"/>
      <c r="Y24843" s="429"/>
      <c r="Z24843" s="429"/>
      <c r="AA24843" s="429"/>
      <c r="AB24843" s="185"/>
      <c r="AC24843" s="431"/>
    </row>
    <row r="24844" spans="24:29">
      <c r="X24844" s="429"/>
      <c r="Y24844" s="429"/>
      <c r="Z24844" s="429"/>
      <c r="AA24844" s="429"/>
      <c r="AB24844" s="185"/>
      <c r="AC24844" s="431"/>
    </row>
    <row r="24845" spans="24:29">
      <c r="X24845" s="429"/>
      <c r="Y24845" s="429"/>
      <c r="Z24845" s="429"/>
      <c r="AA24845" s="429"/>
      <c r="AB24845" s="185"/>
      <c r="AC24845" s="431"/>
    </row>
    <row r="24846" spans="24:29">
      <c r="X24846" s="429"/>
      <c r="Y24846" s="429"/>
      <c r="Z24846" s="429"/>
      <c r="AA24846" s="429"/>
      <c r="AB24846" s="185"/>
      <c r="AC24846" s="431"/>
    </row>
    <row r="24847" spans="24:29">
      <c r="X24847" s="429"/>
      <c r="Y24847" s="429"/>
      <c r="Z24847" s="429"/>
      <c r="AA24847" s="429"/>
      <c r="AB24847" s="185"/>
      <c r="AC24847" s="431"/>
    </row>
    <row r="24848" spans="24:29">
      <c r="X24848" s="429"/>
      <c r="Y24848" s="429"/>
      <c r="Z24848" s="429"/>
      <c r="AA24848" s="429"/>
      <c r="AB24848" s="185"/>
      <c r="AC24848" s="431"/>
    </row>
    <row r="24849" spans="24:29">
      <c r="X24849" s="429"/>
      <c r="Y24849" s="429"/>
      <c r="Z24849" s="429"/>
      <c r="AA24849" s="429"/>
      <c r="AB24849" s="185"/>
      <c r="AC24849" s="431"/>
    </row>
    <row r="24850" spans="24:29">
      <c r="X24850" s="429"/>
      <c r="Y24850" s="429"/>
      <c r="Z24850" s="429"/>
      <c r="AA24850" s="429"/>
      <c r="AB24850" s="185"/>
      <c r="AC24850" s="431"/>
    </row>
    <row r="24851" spans="24:29">
      <c r="X24851" s="429"/>
      <c r="Y24851" s="429"/>
      <c r="Z24851" s="429"/>
      <c r="AA24851" s="429"/>
      <c r="AB24851" s="185"/>
      <c r="AC24851" s="431"/>
    </row>
    <row r="24852" spans="24:29">
      <c r="X24852" s="429"/>
      <c r="Y24852" s="429"/>
      <c r="Z24852" s="429"/>
      <c r="AA24852" s="429"/>
      <c r="AB24852" s="185"/>
      <c r="AC24852" s="431"/>
    </row>
    <row r="24853" spans="24:29">
      <c r="X24853" s="429"/>
      <c r="Y24853" s="429"/>
      <c r="Z24853" s="429"/>
      <c r="AA24853" s="429"/>
      <c r="AB24853" s="185"/>
      <c r="AC24853" s="431"/>
    </row>
    <row r="24854" spans="24:29">
      <c r="X24854" s="429"/>
      <c r="Y24854" s="429"/>
      <c r="Z24854" s="429"/>
      <c r="AA24854" s="429"/>
      <c r="AB24854" s="185"/>
      <c r="AC24854" s="431"/>
    </row>
    <row r="24855" spans="24:29">
      <c r="X24855" s="429"/>
      <c r="Y24855" s="429"/>
      <c r="Z24855" s="429"/>
      <c r="AA24855" s="429"/>
      <c r="AB24855" s="185"/>
      <c r="AC24855" s="431"/>
    </row>
    <row r="24856" spans="24:29">
      <c r="X24856" s="429"/>
      <c r="Y24856" s="429"/>
      <c r="Z24856" s="429"/>
      <c r="AA24856" s="429"/>
      <c r="AB24856" s="185"/>
      <c r="AC24856" s="431"/>
    </row>
    <row r="24857" spans="24:29">
      <c r="X24857" s="429"/>
      <c r="Y24857" s="429"/>
      <c r="Z24857" s="429"/>
      <c r="AA24857" s="429"/>
      <c r="AB24857" s="185"/>
      <c r="AC24857" s="431"/>
    </row>
    <row r="24858" spans="24:29">
      <c r="X24858" s="429"/>
      <c r="Y24858" s="429"/>
      <c r="Z24858" s="429"/>
      <c r="AA24858" s="429"/>
      <c r="AB24858" s="185"/>
      <c r="AC24858" s="431"/>
    </row>
    <row r="24859" spans="24:29">
      <c r="X24859" s="429"/>
      <c r="Y24859" s="429"/>
      <c r="Z24859" s="429"/>
      <c r="AA24859" s="429"/>
      <c r="AB24859" s="185"/>
      <c r="AC24859" s="431"/>
    </row>
    <row r="24860" spans="24:29">
      <c r="X24860" s="429"/>
      <c r="Y24860" s="429"/>
      <c r="Z24860" s="429"/>
      <c r="AA24860" s="429"/>
      <c r="AB24860" s="185"/>
      <c r="AC24860" s="431"/>
    </row>
    <row r="24861" spans="24:29">
      <c r="X24861" s="429"/>
      <c r="Y24861" s="429"/>
      <c r="Z24861" s="429"/>
      <c r="AA24861" s="429"/>
      <c r="AB24861" s="185"/>
      <c r="AC24861" s="431"/>
    </row>
    <row r="24862" spans="24:29">
      <c r="X24862" s="429"/>
      <c r="Y24862" s="429"/>
      <c r="Z24862" s="429"/>
      <c r="AA24862" s="429"/>
      <c r="AB24862" s="185"/>
      <c r="AC24862" s="431"/>
    </row>
    <row r="24863" spans="24:29">
      <c r="X24863" s="429"/>
      <c r="Y24863" s="429"/>
      <c r="Z24863" s="429"/>
      <c r="AA24863" s="429"/>
      <c r="AB24863" s="185"/>
      <c r="AC24863" s="431"/>
    </row>
    <row r="24864" spans="24:29">
      <c r="X24864" s="429"/>
      <c r="Y24864" s="429"/>
      <c r="Z24864" s="429"/>
      <c r="AA24864" s="429"/>
      <c r="AB24864" s="185"/>
      <c r="AC24864" s="431"/>
    </row>
    <row r="24865" spans="24:29">
      <c r="X24865" s="429"/>
      <c r="Y24865" s="429"/>
      <c r="Z24865" s="429"/>
      <c r="AA24865" s="429"/>
      <c r="AB24865" s="185"/>
      <c r="AC24865" s="431"/>
    </row>
    <row r="24866" spans="24:29">
      <c r="X24866" s="429"/>
      <c r="Y24866" s="429"/>
      <c r="Z24866" s="429"/>
      <c r="AA24866" s="429"/>
      <c r="AB24866" s="185"/>
      <c r="AC24866" s="431"/>
    </row>
    <row r="24867" spans="24:29">
      <c r="X24867" s="429"/>
      <c r="Y24867" s="429"/>
      <c r="Z24867" s="429"/>
      <c r="AA24867" s="429"/>
      <c r="AB24867" s="185"/>
      <c r="AC24867" s="431"/>
    </row>
    <row r="24868" spans="24:29">
      <c r="X24868" s="429"/>
      <c r="Y24868" s="429"/>
      <c r="Z24868" s="429"/>
      <c r="AA24868" s="429"/>
      <c r="AB24868" s="185"/>
      <c r="AC24868" s="431"/>
    </row>
    <row r="24869" spans="24:29">
      <c r="X24869" s="429"/>
      <c r="Y24869" s="429"/>
      <c r="Z24869" s="429"/>
      <c r="AA24869" s="429"/>
      <c r="AB24869" s="185"/>
      <c r="AC24869" s="431"/>
    </row>
    <row r="24870" spans="24:29">
      <c r="X24870" s="429"/>
      <c r="Y24870" s="429"/>
      <c r="Z24870" s="429"/>
      <c r="AA24870" s="429"/>
      <c r="AB24870" s="185"/>
      <c r="AC24870" s="431"/>
    </row>
    <row r="24871" spans="24:29">
      <c r="X24871" s="429"/>
      <c r="Y24871" s="429"/>
      <c r="Z24871" s="429"/>
      <c r="AA24871" s="429"/>
      <c r="AB24871" s="185"/>
      <c r="AC24871" s="431"/>
    </row>
    <row r="24872" spans="24:29">
      <c r="X24872" s="429"/>
      <c r="Y24872" s="429"/>
      <c r="Z24872" s="429"/>
      <c r="AA24872" s="429"/>
      <c r="AB24872" s="185"/>
      <c r="AC24872" s="431"/>
    </row>
    <row r="24873" spans="24:29">
      <c r="X24873" s="429"/>
      <c r="Y24873" s="429"/>
      <c r="Z24873" s="429"/>
      <c r="AA24873" s="429"/>
      <c r="AB24873" s="185"/>
      <c r="AC24873" s="431"/>
    </row>
    <row r="24874" spans="24:29">
      <c r="X24874" s="429"/>
      <c r="Y24874" s="429"/>
      <c r="Z24874" s="429"/>
      <c r="AA24874" s="429"/>
      <c r="AB24874" s="185"/>
      <c r="AC24874" s="431"/>
    </row>
    <row r="24875" spans="24:29">
      <c r="X24875" s="429"/>
      <c r="Y24875" s="429"/>
      <c r="Z24875" s="429"/>
      <c r="AA24875" s="429"/>
      <c r="AB24875" s="185"/>
      <c r="AC24875" s="431"/>
    </row>
    <row r="24876" spans="24:29">
      <c r="X24876" s="429"/>
      <c r="Y24876" s="429"/>
      <c r="Z24876" s="429"/>
      <c r="AA24876" s="429"/>
      <c r="AB24876" s="185"/>
      <c r="AC24876" s="431"/>
    </row>
    <row r="24877" spans="24:29">
      <c r="X24877" s="429"/>
      <c r="Y24877" s="429"/>
      <c r="Z24877" s="429"/>
      <c r="AA24877" s="429"/>
      <c r="AB24877" s="185"/>
      <c r="AC24877" s="431"/>
    </row>
    <row r="24878" spans="24:29">
      <c r="X24878" s="429"/>
      <c r="Y24878" s="429"/>
      <c r="Z24878" s="429"/>
      <c r="AA24878" s="429"/>
      <c r="AB24878" s="185"/>
      <c r="AC24878" s="431"/>
    </row>
    <row r="24879" spans="24:29">
      <c r="X24879" s="429"/>
      <c r="Y24879" s="429"/>
      <c r="Z24879" s="429"/>
      <c r="AA24879" s="429"/>
      <c r="AB24879" s="185"/>
      <c r="AC24879" s="431"/>
    </row>
    <row r="24880" spans="24:29">
      <c r="X24880" s="429"/>
      <c r="Y24880" s="429"/>
      <c r="Z24880" s="429"/>
      <c r="AA24880" s="429"/>
      <c r="AB24880" s="185"/>
      <c r="AC24880" s="431"/>
    </row>
    <row r="24881" spans="24:29">
      <c r="X24881" s="429"/>
      <c r="Y24881" s="429"/>
      <c r="Z24881" s="429"/>
      <c r="AA24881" s="429"/>
      <c r="AB24881" s="185"/>
      <c r="AC24881" s="431"/>
    </row>
    <row r="24882" spans="24:29">
      <c r="X24882" s="429"/>
      <c r="Y24882" s="429"/>
      <c r="Z24882" s="429"/>
      <c r="AA24882" s="429"/>
      <c r="AB24882" s="185"/>
      <c r="AC24882" s="431"/>
    </row>
    <row r="24883" spans="24:29">
      <c r="X24883" s="429"/>
      <c r="Y24883" s="429"/>
      <c r="Z24883" s="429"/>
      <c r="AA24883" s="429"/>
      <c r="AB24883" s="185"/>
      <c r="AC24883" s="431"/>
    </row>
    <row r="24884" spans="24:29">
      <c r="X24884" s="429"/>
      <c r="Y24884" s="429"/>
      <c r="Z24884" s="429"/>
      <c r="AA24884" s="429"/>
      <c r="AB24884" s="185"/>
      <c r="AC24884" s="431"/>
    </row>
    <row r="24885" spans="24:29">
      <c r="X24885" s="429"/>
      <c r="Y24885" s="429"/>
      <c r="Z24885" s="429"/>
      <c r="AA24885" s="429"/>
      <c r="AB24885" s="185"/>
      <c r="AC24885" s="431"/>
    </row>
    <row r="24886" spans="24:29">
      <c r="X24886" s="429"/>
      <c r="Y24886" s="429"/>
      <c r="Z24886" s="429"/>
      <c r="AA24886" s="429"/>
      <c r="AB24886" s="185"/>
      <c r="AC24886" s="431"/>
    </row>
    <row r="24887" spans="24:29">
      <c r="X24887" s="429"/>
      <c r="Y24887" s="429"/>
      <c r="Z24887" s="429"/>
      <c r="AA24887" s="429"/>
      <c r="AB24887" s="185"/>
      <c r="AC24887" s="431"/>
    </row>
    <row r="24888" spans="24:29">
      <c r="X24888" s="429"/>
      <c r="Y24888" s="429"/>
      <c r="Z24888" s="429"/>
      <c r="AA24888" s="429"/>
      <c r="AB24888" s="185"/>
      <c r="AC24888" s="431"/>
    </row>
    <row r="24889" spans="24:29">
      <c r="X24889" s="429"/>
      <c r="Y24889" s="429"/>
      <c r="Z24889" s="429"/>
      <c r="AA24889" s="429"/>
      <c r="AB24889" s="185"/>
      <c r="AC24889" s="431"/>
    </row>
    <row r="24890" spans="24:29">
      <c r="X24890" s="429"/>
      <c r="Y24890" s="429"/>
      <c r="Z24890" s="429"/>
      <c r="AA24890" s="429"/>
      <c r="AB24890" s="185"/>
      <c r="AC24890" s="431"/>
    </row>
    <row r="24891" spans="24:29">
      <c r="X24891" s="429"/>
      <c r="Y24891" s="429"/>
      <c r="Z24891" s="429"/>
      <c r="AA24891" s="429"/>
      <c r="AB24891" s="185"/>
      <c r="AC24891" s="431"/>
    </row>
    <row r="24892" spans="24:29">
      <c r="X24892" s="429"/>
      <c r="Y24892" s="429"/>
      <c r="Z24892" s="429"/>
      <c r="AA24892" s="429"/>
      <c r="AB24892" s="185"/>
      <c r="AC24892" s="431"/>
    </row>
    <row r="24893" spans="24:29">
      <c r="X24893" s="429"/>
      <c r="Y24893" s="429"/>
      <c r="Z24893" s="429"/>
      <c r="AA24893" s="429"/>
      <c r="AB24893" s="185"/>
      <c r="AC24893" s="431"/>
    </row>
    <row r="24894" spans="24:29">
      <c r="X24894" s="429"/>
      <c r="Y24894" s="429"/>
      <c r="Z24894" s="429"/>
      <c r="AA24894" s="429"/>
      <c r="AB24894" s="185"/>
      <c r="AC24894" s="431"/>
    </row>
    <row r="24895" spans="24:29">
      <c r="X24895" s="429"/>
      <c r="Y24895" s="429"/>
      <c r="Z24895" s="429"/>
      <c r="AA24895" s="429"/>
      <c r="AB24895" s="185"/>
      <c r="AC24895" s="431"/>
    </row>
    <row r="24896" spans="24:29">
      <c r="X24896" s="429"/>
      <c r="Y24896" s="429"/>
      <c r="Z24896" s="429"/>
      <c r="AA24896" s="429"/>
      <c r="AB24896" s="185"/>
      <c r="AC24896" s="431"/>
    </row>
    <row r="24897" spans="24:29">
      <c r="X24897" s="429"/>
      <c r="Y24897" s="429"/>
      <c r="Z24897" s="429"/>
      <c r="AA24897" s="429"/>
      <c r="AB24897" s="185"/>
      <c r="AC24897" s="431"/>
    </row>
    <row r="24898" spans="24:29">
      <c r="X24898" s="429"/>
      <c r="Y24898" s="429"/>
      <c r="Z24898" s="429"/>
      <c r="AA24898" s="429"/>
      <c r="AB24898" s="185"/>
      <c r="AC24898" s="431"/>
    </row>
    <row r="24899" spans="24:29">
      <c r="X24899" s="429"/>
      <c r="Y24899" s="429"/>
      <c r="Z24899" s="429"/>
      <c r="AA24899" s="429"/>
      <c r="AB24899" s="185"/>
      <c r="AC24899" s="431"/>
    </row>
    <row r="24900" spans="24:29">
      <c r="X24900" s="429"/>
      <c r="Y24900" s="429"/>
      <c r="Z24900" s="429"/>
      <c r="AA24900" s="429"/>
      <c r="AB24900" s="185"/>
      <c r="AC24900" s="431"/>
    </row>
    <row r="24901" spans="24:29">
      <c r="X24901" s="429"/>
      <c r="Y24901" s="429"/>
      <c r="Z24901" s="429"/>
      <c r="AA24901" s="429"/>
      <c r="AB24901" s="185"/>
      <c r="AC24901" s="431"/>
    </row>
    <row r="24902" spans="24:29">
      <c r="X24902" s="429"/>
      <c r="Y24902" s="429"/>
      <c r="Z24902" s="429"/>
      <c r="AA24902" s="429"/>
      <c r="AB24902" s="185"/>
      <c r="AC24902" s="431"/>
    </row>
    <row r="24903" spans="24:29">
      <c r="X24903" s="429"/>
      <c r="Y24903" s="429"/>
      <c r="Z24903" s="429"/>
      <c r="AA24903" s="429"/>
      <c r="AB24903" s="185"/>
      <c r="AC24903" s="431"/>
    </row>
    <row r="24904" spans="24:29">
      <c r="X24904" s="429"/>
      <c r="Y24904" s="429"/>
      <c r="Z24904" s="429"/>
      <c r="AA24904" s="429"/>
      <c r="AB24904" s="185"/>
      <c r="AC24904" s="431"/>
    </row>
    <row r="24905" spans="24:29">
      <c r="X24905" s="429"/>
      <c r="Y24905" s="429"/>
      <c r="Z24905" s="429"/>
      <c r="AA24905" s="429"/>
      <c r="AB24905" s="185"/>
      <c r="AC24905" s="431"/>
    </row>
    <row r="24906" spans="24:29">
      <c r="X24906" s="429"/>
      <c r="Y24906" s="429"/>
      <c r="Z24906" s="429"/>
      <c r="AA24906" s="429"/>
      <c r="AB24906" s="185"/>
      <c r="AC24906" s="431"/>
    </row>
    <row r="24907" spans="24:29">
      <c r="X24907" s="429"/>
      <c r="Y24907" s="429"/>
      <c r="Z24907" s="429"/>
      <c r="AA24907" s="429"/>
      <c r="AB24907" s="185"/>
      <c r="AC24907" s="431"/>
    </row>
    <row r="24908" spans="24:29">
      <c r="X24908" s="429"/>
      <c r="Y24908" s="429"/>
      <c r="Z24908" s="429"/>
      <c r="AA24908" s="429"/>
      <c r="AB24908" s="185"/>
      <c r="AC24908" s="431"/>
    </row>
    <row r="24909" spans="24:29">
      <c r="X24909" s="429"/>
      <c r="Y24909" s="429"/>
      <c r="Z24909" s="429"/>
      <c r="AA24909" s="429"/>
      <c r="AB24909" s="185"/>
      <c r="AC24909" s="431"/>
    </row>
    <row r="24910" spans="24:29">
      <c r="X24910" s="429"/>
      <c r="Y24910" s="429"/>
      <c r="Z24910" s="429"/>
      <c r="AA24910" s="429"/>
      <c r="AB24910" s="185"/>
      <c r="AC24910" s="431"/>
    </row>
    <row r="24911" spans="24:29">
      <c r="X24911" s="429"/>
      <c r="Y24911" s="429"/>
      <c r="Z24911" s="429"/>
      <c r="AA24911" s="429"/>
      <c r="AB24911" s="185"/>
      <c r="AC24911" s="431"/>
    </row>
    <row r="24912" spans="24:29">
      <c r="X24912" s="429"/>
      <c r="Y24912" s="429"/>
      <c r="Z24912" s="429"/>
      <c r="AA24912" s="429"/>
      <c r="AB24912" s="185"/>
      <c r="AC24912" s="431"/>
    </row>
    <row r="24913" spans="24:29">
      <c r="X24913" s="429"/>
      <c r="Y24913" s="429"/>
      <c r="Z24913" s="429"/>
      <c r="AA24913" s="429"/>
      <c r="AB24913" s="185"/>
      <c r="AC24913" s="431"/>
    </row>
    <row r="24914" spans="24:29">
      <c r="X24914" s="429"/>
      <c r="Y24914" s="429"/>
      <c r="Z24914" s="429"/>
      <c r="AA24914" s="429"/>
      <c r="AB24914" s="185"/>
      <c r="AC24914" s="431"/>
    </row>
    <row r="24915" spans="24:29">
      <c r="X24915" s="429"/>
      <c r="Y24915" s="429"/>
      <c r="Z24915" s="429"/>
      <c r="AA24915" s="429"/>
      <c r="AB24915" s="185"/>
      <c r="AC24915" s="431"/>
    </row>
    <row r="24916" spans="24:29">
      <c r="X24916" s="429"/>
      <c r="Y24916" s="429"/>
      <c r="Z24916" s="429"/>
      <c r="AA24916" s="429"/>
      <c r="AB24916" s="185"/>
      <c r="AC24916" s="431"/>
    </row>
    <row r="24917" spans="24:29">
      <c r="X24917" s="429"/>
      <c r="Y24917" s="429"/>
      <c r="Z24917" s="429"/>
      <c r="AA24917" s="429"/>
      <c r="AB24917" s="185"/>
      <c r="AC24917" s="431"/>
    </row>
    <row r="24918" spans="24:29">
      <c r="X24918" s="429"/>
      <c r="Y24918" s="429"/>
      <c r="Z24918" s="429"/>
      <c r="AA24918" s="429"/>
      <c r="AB24918" s="185"/>
      <c r="AC24918" s="431"/>
    </row>
    <row r="24919" spans="24:29">
      <c r="X24919" s="429"/>
      <c r="Y24919" s="429"/>
      <c r="Z24919" s="429"/>
      <c r="AA24919" s="429"/>
      <c r="AB24919" s="185"/>
      <c r="AC24919" s="431"/>
    </row>
    <row r="24920" spans="24:29">
      <c r="X24920" s="429"/>
      <c r="Y24920" s="429"/>
      <c r="Z24920" s="429"/>
      <c r="AA24920" s="429"/>
      <c r="AB24920" s="185"/>
      <c r="AC24920" s="431"/>
    </row>
    <row r="24921" spans="24:29">
      <c r="X24921" s="429"/>
      <c r="Y24921" s="429"/>
      <c r="Z24921" s="429"/>
      <c r="AA24921" s="429"/>
      <c r="AB24921" s="185"/>
      <c r="AC24921" s="431"/>
    </row>
    <row r="24922" spans="24:29">
      <c r="X24922" s="429"/>
      <c r="Y24922" s="429"/>
      <c r="Z24922" s="429"/>
      <c r="AA24922" s="429"/>
      <c r="AB24922" s="185"/>
      <c r="AC24922" s="431"/>
    </row>
    <row r="24923" spans="24:29">
      <c r="X24923" s="429"/>
      <c r="Y24923" s="429"/>
      <c r="Z24923" s="429"/>
      <c r="AA24923" s="429"/>
      <c r="AB24923" s="185"/>
      <c r="AC24923" s="431"/>
    </row>
    <row r="24924" spans="24:29">
      <c r="X24924" s="429"/>
      <c r="Y24924" s="429"/>
      <c r="Z24924" s="429"/>
      <c r="AA24924" s="429"/>
      <c r="AB24924" s="185"/>
      <c r="AC24924" s="431"/>
    </row>
    <row r="24925" spans="24:29">
      <c r="X24925" s="429"/>
      <c r="Y24925" s="429"/>
      <c r="Z24925" s="429"/>
      <c r="AA24925" s="429"/>
      <c r="AB24925" s="185"/>
      <c r="AC24925" s="431"/>
    </row>
    <row r="24926" spans="24:29">
      <c r="X24926" s="429"/>
      <c r="Y24926" s="429"/>
      <c r="Z24926" s="429"/>
      <c r="AA24926" s="429"/>
      <c r="AB24926" s="185"/>
      <c r="AC24926" s="431"/>
    </row>
    <row r="24927" spans="24:29">
      <c r="X24927" s="429"/>
      <c r="Y24927" s="429"/>
      <c r="Z24927" s="429"/>
      <c r="AA24927" s="429"/>
      <c r="AB24927" s="185"/>
      <c r="AC24927" s="431"/>
    </row>
    <row r="24928" spans="24:29">
      <c r="X24928" s="429"/>
      <c r="Y24928" s="429"/>
      <c r="Z24928" s="429"/>
      <c r="AA24928" s="429"/>
      <c r="AB24928" s="185"/>
      <c r="AC24928" s="431"/>
    </row>
    <row r="24929" spans="24:29">
      <c r="X24929" s="429"/>
      <c r="Y24929" s="429"/>
      <c r="Z24929" s="429"/>
      <c r="AA24929" s="429"/>
      <c r="AB24929" s="185"/>
      <c r="AC24929" s="431"/>
    </row>
    <row r="24930" spans="24:29">
      <c r="X24930" s="429"/>
      <c r="Y24930" s="429"/>
      <c r="Z24930" s="429"/>
      <c r="AA24930" s="429"/>
      <c r="AB24930" s="185"/>
      <c r="AC24930" s="431"/>
    </row>
    <row r="24931" spans="24:29">
      <c r="X24931" s="429"/>
      <c r="Y24931" s="429"/>
      <c r="Z24931" s="429"/>
      <c r="AA24931" s="429"/>
      <c r="AB24931" s="185"/>
      <c r="AC24931" s="431"/>
    </row>
    <row r="24932" spans="24:29">
      <c r="X24932" s="429"/>
      <c r="Y24932" s="429"/>
      <c r="Z24932" s="429"/>
      <c r="AA24932" s="429"/>
      <c r="AB24932" s="185"/>
      <c r="AC24932" s="431"/>
    </row>
    <row r="24933" spans="24:29">
      <c r="X24933" s="429"/>
      <c r="Y24933" s="429"/>
      <c r="Z24933" s="429"/>
      <c r="AA24933" s="429"/>
      <c r="AB24933" s="185"/>
      <c r="AC24933" s="431"/>
    </row>
    <row r="24934" spans="24:29">
      <c r="X24934" s="429"/>
      <c r="Y24934" s="429"/>
      <c r="Z24934" s="429"/>
      <c r="AA24934" s="429"/>
      <c r="AB24934" s="185"/>
      <c r="AC24934" s="431"/>
    </row>
    <row r="24935" spans="24:29">
      <c r="X24935" s="429"/>
      <c r="Y24935" s="429"/>
      <c r="Z24935" s="429"/>
      <c r="AA24935" s="429"/>
      <c r="AB24935" s="185"/>
      <c r="AC24935" s="431"/>
    </row>
    <row r="24936" spans="24:29">
      <c r="X24936" s="429"/>
      <c r="Y24936" s="429"/>
      <c r="Z24936" s="429"/>
      <c r="AA24936" s="429"/>
      <c r="AB24936" s="185"/>
      <c r="AC24936" s="431"/>
    </row>
    <row r="24937" spans="24:29">
      <c r="X24937" s="429"/>
      <c r="Y24937" s="429"/>
      <c r="Z24937" s="429"/>
      <c r="AA24937" s="429"/>
      <c r="AB24937" s="185"/>
      <c r="AC24937" s="431"/>
    </row>
    <row r="24938" spans="24:29">
      <c r="X24938" s="429"/>
      <c r="Y24938" s="429"/>
      <c r="Z24938" s="429"/>
      <c r="AA24938" s="429"/>
      <c r="AB24938" s="185"/>
      <c r="AC24938" s="431"/>
    </row>
    <row r="24939" spans="24:29">
      <c r="X24939" s="429"/>
      <c r="Y24939" s="429"/>
      <c r="Z24939" s="429"/>
      <c r="AA24939" s="429"/>
      <c r="AB24939" s="185"/>
      <c r="AC24939" s="431"/>
    </row>
    <row r="24940" spans="24:29">
      <c r="X24940" s="429"/>
      <c r="Y24940" s="429"/>
      <c r="Z24940" s="429"/>
      <c r="AA24940" s="429"/>
      <c r="AB24940" s="185"/>
      <c r="AC24940" s="431"/>
    </row>
    <row r="24941" spans="24:29">
      <c r="X24941" s="429"/>
      <c r="Y24941" s="429"/>
      <c r="Z24941" s="429"/>
      <c r="AA24941" s="429"/>
      <c r="AB24941" s="185"/>
      <c r="AC24941" s="431"/>
    </row>
    <row r="24942" spans="24:29">
      <c r="X24942" s="429"/>
      <c r="Y24942" s="429"/>
      <c r="Z24942" s="429"/>
      <c r="AA24942" s="429"/>
      <c r="AB24942" s="185"/>
      <c r="AC24942" s="431"/>
    </row>
    <row r="24943" spans="24:29">
      <c r="X24943" s="429"/>
      <c r="Y24943" s="429"/>
      <c r="Z24943" s="429"/>
      <c r="AA24943" s="429"/>
      <c r="AB24943" s="185"/>
      <c r="AC24943" s="431"/>
    </row>
    <row r="24944" spans="24:29">
      <c r="X24944" s="429"/>
      <c r="Y24944" s="429"/>
      <c r="Z24944" s="429"/>
      <c r="AA24944" s="429"/>
      <c r="AB24944" s="185"/>
      <c r="AC24944" s="431"/>
    </row>
    <row r="24945" spans="24:29">
      <c r="X24945" s="429"/>
      <c r="Y24945" s="429"/>
      <c r="Z24945" s="429"/>
      <c r="AA24945" s="429"/>
      <c r="AB24945" s="185"/>
      <c r="AC24945" s="431"/>
    </row>
    <row r="24946" spans="24:29">
      <c r="X24946" s="429"/>
      <c r="Y24946" s="429"/>
      <c r="Z24946" s="429"/>
      <c r="AA24946" s="429"/>
      <c r="AB24946" s="185"/>
      <c r="AC24946" s="431"/>
    </row>
    <row r="24947" spans="24:29">
      <c r="X24947" s="429"/>
      <c r="Y24947" s="429"/>
      <c r="Z24947" s="429"/>
      <c r="AA24947" s="429"/>
      <c r="AB24947" s="185"/>
      <c r="AC24947" s="431"/>
    </row>
    <row r="24948" spans="24:29">
      <c r="X24948" s="429"/>
      <c r="Y24948" s="429"/>
      <c r="Z24948" s="429"/>
      <c r="AA24948" s="429"/>
      <c r="AB24948" s="185"/>
      <c r="AC24948" s="431"/>
    </row>
    <row r="24949" spans="24:29">
      <c r="X24949" s="429"/>
      <c r="Y24949" s="429"/>
      <c r="Z24949" s="429"/>
      <c r="AA24949" s="429"/>
      <c r="AB24949" s="185"/>
      <c r="AC24949" s="431"/>
    </row>
    <row r="24950" spans="24:29">
      <c r="X24950" s="429"/>
      <c r="Y24950" s="429"/>
      <c r="Z24950" s="429"/>
      <c r="AA24950" s="429"/>
      <c r="AB24950" s="185"/>
      <c r="AC24950" s="431"/>
    </row>
    <row r="24951" spans="24:29">
      <c r="X24951" s="429"/>
      <c r="Y24951" s="429"/>
      <c r="Z24951" s="429"/>
      <c r="AA24951" s="429"/>
      <c r="AB24951" s="185"/>
      <c r="AC24951" s="431"/>
    </row>
    <row r="24952" spans="24:29">
      <c r="X24952" s="429"/>
      <c r="Y24952" s="429"/>
      <c r="Z24952" s="429"/>
      <c r="AA24952" s="429"/>
      <c r="AB24952" s="185"/>
      <c r="AC24952" s="431"/>
    </row>
    <row r="24953" spans="24:29">
      <c r="X24953" s="429"/>
      <c r="Y24953" s="429"/>
      <c r="Z24953" s="429"/>
      <c r="AA24953" s="429"/>
      <c r="AB24953" s="185"/>
      <c r="AC24953" s="431"/>
    </row>
    <row r="24954" spans="24:29">
      <c r="X24954" s="429"/>
      <c r="Y24954" s="429"/>
      <c r="Z24954" s="429"/>
      <c r="AA24954" s="429"/>
      <c r="AB24954" s="185"/>
      <c r="AC24954" s="431"/>
    </row>
    <row r="24955" spans="24:29">
      <c r="X24955" s="429"/>
      <c r="Y24955" s="429"/>
      <c r="Z24955" s="429"/>
      <c r="AA24955" s="429"/>
      <c r="AB24955" s="185"/>
      <c r="AC24955" s="431"/>
    </row>
    <row r="24956" spans="24:29">
      <c r="X24956" s="429"/>
      <c r="Y24956" s="429"/>
      <c r="Z24956" s="429"/>
      <c r="AA24956" s="429"/>
      <c r="AB24956" s="185"/>
      <c r="AC24956" s="431"/>
    </row>
    <row r="24957" spans="24:29">
      <c r="X24957" s="429"/>
      <c r="Y24957" s="429"/>
      <c r="Z24957" s="429"/>
      <c r="AA24957" s="429"/>
      <c r="AB24957" s="185"/>
      <c r="AC24957" s="431"/>
    </row>
    <row r="24958" spans="24:29">
      <c r="X24958" s="429"/>
      <c r="Y24958" s="429"/>
      <c r="Z24958" s="429"/>
      <c r="AA24958" s="429"/>
      <c r="AB24958" s="185"/>
      <c r="AC24958" s="431"/>
    </row>
    <row r="24959" spans="24:29">
      <c r="X24959" s="429"/>
      <c r="Y24959" s="429"/>
      <c r="Z24959" s="429"/>
      <c r="AA24959" s="429"/>
      <c r="AB24959" s="185"/>
      <c r="AC24959" s="431"/>
    </row>
    <row r="24960" spans="24:29">
      <c r="X24960" s="429"/>
      <c r="Y24960" s="429"/>
      <c r="Z24960" s="429"/>
      <c r="AA24960" s="429"/>
      <c r="AB24960" s="185"/>
      <c r="AC24960" s="431"/>
    </row>
    <row r="24961" spans="24:29">
      <c r="X24961" s="429"/>
      <c r="Y24961" s="429"/>
      <c r="Z24961" s="429"/>
      <c r="AA24961" s="429"/>
      <c r="AB24961" s="185"/>
      <c r="AC24961" s="431"/>
    </row>
    <row r="24962" spans="24:29">
      <c r="X24962" s="429"/>
      <c r="Y24962" s="429"/>
      <c r="Z24962" s="429"/>
      <c r="AA24962" s="429"/>
      <c r="AB24962" s="185"/>
      <c r="AC24962" s="431"/>
    </row>
    <row r="24963" spans="24:29">
      <c r="X24963" s="429"/>
      <c r="Y24963" s="429"/>
      <c r="Z24963" s="429"/>
      <c r="AA24963" s="429"/>
      <c r="AB24963" s="185"/>
      <c r="AC24963" s="431"/>
    </row>
    <row r="24964" spans="24:29">
      <c r="X24964" s="429"/>
      <c r="Y24964" s="429"/>
      <c r="Z24964" s="429"/>
      <c r="AA24964" s="429"/>
      <c r="AB24964" s="185"/>
      <c r="AC24964" s="431"/>
    </row>
    <row r="24965" spans="24:29">
      <c r="X24965" s="429"/>
      <c r="Y24965" s="429"/>
      <c r="Z24965" s="429"/>
      <c r="AA24965" s="429"/>
      <c r="AB24965" s="185"/>
      <c r="AC24965" s="431"/>
    </row>
    <row r="24966" spans="24:29">
      <c r="X24966" s="429"/>
      <c r="Y24966" s="429"/>
      <c r="Z24966" s="429"/>
      <c r="AA24966" s="429"/>
      <c r="AB24966" s="185"/>
      <c r="AC24966" s="431"/>
    </row>
    <row r="24967" spans="24:29">
      <c r="X24967" s="429"/>
      <c r="Y24967" s="429"/>
      <c r="Z24967" s="429"/>
      <c r="AA24967" s="429"/>
      <c r="AB24967" s="185"/>
      <c r="AC24967" s="431"/>
    </row>
    <row r="24968" spans="24:29">
      <c r="X24968" s="429"/>
      <c r="Y24968" s="429"/>
      <c r="Z24968" s="429"/>
      <c r="AA24968" s="429"/>
      <c r="AB24968" s="185"/>
      <c r="AC24968" s="431"/>
    </row>
    <row r="24969" spans="24:29">
      <c r="X24969" s="429"/>
      <c r="Y24969" s="429"/>
      <c r="Z24969" s="429"/>
      <c r="AA24969" s="429"/>
      <c r="AB24969" s="185"/>
      <c r="AC24969" s="431"/>
    </row>
    <row r="24970" spans="24:29">
      <c r="X24970" s="429"/>
      <c r="Y24970" s="429"/>
      <c r="Z24970" s="429"/>
      <c r="AA24970" s="429"/>
      <c r="AB24970" s="185"/>
      <c r="AC24970" s="431"/>
    </row>
    <row r="24971" spans="24:29">
      <c r="X24971" s="429"/>
      <c r="Y24971" s="429"/>
      <c r="Z24971" s="429"/>
      <c r="AA24971" s="429"/>
      <c r="AB24971" s="185"/>
      <c r="AC24971" s="431"/>
    </row>
    <row r="24972" spans="24:29">
      <c r="X24972" s="429"/>
      <c r="Y24972" s="429"/>
      <c r="Z24972" s="429"/>
      <c r="AA24972" s="429"/>
      <c r="AB24972" s="185"/>
      <c r="AC24972" s="431"/>
    </row>
    <row r="24973" spans="24:29">
      <c r="X24973" s="429"/>
      <c r="Y24973" s="429"/>
      <c r="Z24973" s="429"/>
      <c r="AA24973" s="429"/>
      <c r="AB24973" s="185"/>
      <c r="AC24973" s="431"/>
    </row>
    <row r="24974" spans="24:29">
      <c r="X24974" s="429"/>
      <c r="Y24974" s="429"/>
      <c r="Z24974" s="429"/>
      <c r="AA24974" s="429"/>
      <c r="AB24974" s="185"/>
      <c r="AC24974" s="431"/>
    </row>
    <row r="24975" spans="24:29">
      <c r="X24975" s="429"/>
      <c r="Y24975" s="429"/>
      <c r="Z24975" s="429"/>
      <c r="AA24975" s="429"/>
      <c r="AB24975" s="185"/>
      <c r="AC24975" s="431"/>
    </row>
    <row r="24976" spans="24:29">
      <c r="X24976" s="429"/>
      <c r="Y24976" s="429"/>
      <c r="Z24976" s="429"/>
      <c r="AA24976" s="429"/>
      <c r="AB24976" s="185"/>
      <c r="AC24976" s="431"/>
    </row>
    <row r="24977" spans="24:29">
      <c r="X24977" s="429"/>
      <c r="Y24977" s="429"/>
      <c r="Z24977" s="429"/>
      <c r="AA24977" s="429"/>
      <c r="AB24977" s="185"/>
      <c r="AC24977" s="431"/>
    </row>
    <row r="24978" spans="24:29">
      <c r="X24978" s="429"/>
      <c r="Y24978" s="429"/>
      <c r="Z24978" s="429"/>
      <c r="AA24978" s="429"/>
      <c r="AB24978" s="185"/>
      <c r="AC24978" s="431"/>
    </row>
    <row r="24979" spans="24:29">
      <c r="X24979" s="429"/>
      <c r="Y24979" s="429"/>
      <c r="Z24979" s="429"/>
      <c r="AA24979" s="429"/>
      <c r="AB24979" s="185"/>
      <c r="AC24979" s="431"/>
    </row>
    <row r="24980" spans="24:29">
      <c r="X24980" s="429"/>
      <c r="Y24980" s="429"/>
      <c r="Z24980" s="429"/>
      <c r="AA24980" s="429"/>
      <c r="AB24980" s="185"/>
      <c r="AC24980" s="431"/>
    </row>
    <row r="24981" spans="24:29">
      <c r="X24981" s="429"/>
      <c r="Y24981" s="429"/>
      <c r="Z24981" s="429"/>
      <c r="AA24981" s="429"/>
      <c r="AB24981" s="185"/>
      <c r="AC24981" s="431"/>
    </row>
    <row r="24982" spans="24:29">
      <c r="X24982" s="429"/>
      <c r="Y24982" s="429"/>
      <c r="Z24982" s="429"/>
      <c r="AA24982" s="429"/>
      <c r="AB24982" s="185"/>
      <c r="AC24982" s="431"/>
    </row>
    <row r="24983" spans="24:29">
      <c r="X24983" s="429"/>
      <c r="Y24983" s="429"/>
      <c r="Z24983" s="429"/>
      <c r="AA24983" s="429"/>
      <c r="AB24983" s="185"/>
      <c r="AC24983" s="431"/>
    </row>
    <row r="24984" spans="24:29">
      <c r="X24984" s="429"/>
      <c r="Y24984" s="429"/>
      <c r="Z24984" s="429"/>
      <c r="AA24984" s="429"/>
      <c r="AB24984" s="185"/>
      <c r="AC24984" s="431"/>
    </row>
    <row r="24985" spans="24:29">
      <c r="X24985" s="429"/>
      <c r="Y24985" s="429"/>
      <c r="Z24985" s="429"/>
      <c r="AA24985" s="429"/>
      <c r="AB24985" s="185"/>
      <c r="AC24985" s="431"/>
    </row>
    <row r="24986" spans="24:29">
      <c r="X24986" s="429"/>
      <c r="Y24986" s="429"/>
      <c r="Z24986" s="429"/>
      <c r="AA24986" s="429"/>
      <c r="AB24986" s="185"/>
      <c r="AC24986" s="431"/>
    </row>
    <row r="24987" spans="24:29">
      <c r="X24987" s="429"/>
      <c r="Y24987" s="429"/>
      <c r="Z24987" s="429"/>
      <c r="AA24987" s="429"/>
      <c r="AB24987" s="185"/>
      <c r="AC24987" s="431"/>
    </row>
    <row r="24988" spans="24:29">
      <c r="X24988" s="429"/>
      <c r="Y24988" s="429"/>
      <c r="Z24988" s="429"/>
      <c r="AA24988" s="429"/>
      <c r="AB24988" s="185"/>
      <c r="AC24988" s="431"/>
    </row>
    <row r="24989" spans="24:29">
      <c r="X24989" s="429"/>
      <c r="Y24989" s="429"/>
      <c r="Z24989" s="429"/>
      <c r="AA24989" s="429"/>
      <c r="AB24989" s="185"/>
      <c r="AC24989" s="431"/>
    </row>
    <row r="24990" spans="24:29">
      <c r="X24990" s="429"/>
      <c r="Y24990" s="429"/>
      <c r="Z24990" s="429"/>
      <c r="AA24990" s="429"/>
      <c r="AB24990" s="185"/>
      <c r="AC24990" s="431"/>
    </row>
    <row r="24991" spans="24:29">
      <c r="X24991" s="429"/>
      <c r="Y24991" s="429"/>
      <c r="Z24991" s="429"/>
      <c r="AA24991" s="429"/>
      <c r="AB24991" s="185"/>
      <c r="AC24991" s="431"/>
    </row>
    <row r="24992" spans="24:29">
      <c r="X24992" s="429"/>
      <c r="Y24992" s="429"/>
      <c r="Z24992" s="429"/>
      <c r="AA24992" s="429"/>
      <c r="AB24992" s="185"/>
      <c r="AC24992" s="431"/>
    </row>
    <row r="24993" spans="24:29">
      <c r="X24993" s="429"/>
      <c r="Y24993" s="429"/>
      <c r="Z24993" s="429"/>
      <c r="AA24993" s="429"/>
      <c r="AB24993" s="185"/>
      <c r="AC24993" s="431"/>
    </row>
    <row r="24994" spans="24:29">
      <c r="X24994" s="429"/>
      <c r="Y24994" s="429"/>
      <c r="Z24994" s="429"/>
      <c r="AA24994" s="429"/>
      <c r="AB24994" s="185"/>
      <c r="AC24994" s="431"/>
    </row>
    <row r="24995" spans="24:29">
      <c r="X24995" s="429"/>
      <c r="Y24995" s="429"/>
      <c r="Z24995" s="429"/>
      <c r="AA24995" s="429"/>
      <c r="AB24995" s="185"/>
      <c r="AC24995" s="431"/>
    </row>
    <row r="24996" spans="24:29">
      <c r="X24996" s="429"/>
      <c r="Y24996" s="429"/>
      <c r="Z24996" s="429"/>
      <c r="AA24996" s="429"/>
      <c r="AB24996" s="185"/>
      <c r="AC24996" s="431"/>
    </row>
    <row r="24997" spans="24:29">
      <c r="X24997" s="429"/>
      <c r="Y24997" s="429"/>
      <c r="Z24997" s="429"/>
      <c r="AA24997" s="429"/>
      <c r="AB24997" s="185"/>
      <c r="AC24997" s="431"/>
    </row>
    <row r="24998" spans="24:29">
      <c r="X24998" s="429"/>
      <c r="Y24998" s="429"/>
      <c r="Z24998" s="429"/>
      <c r="AA24998" s="429"/>
      <c r="AB24998" s="185"/>
      <c r="AC24998" s="431"/>
    </row>
    <row r="24999" spans="24:29">
      <c r="X24999" s="429"/>
      <c r="Y24999" s="429"/>
      <c r="Z24999" s="429"/>
      <c r="AA24999" s="429"/>
      <c r="AB24999" s="185"/>
      <c r="AC24999" s="431"/>
    </row>
    <row r="25000" spans="24:29">
      <c r="X25000" s="429"/>
      <c r="Y25000" s="429"/>
      <c r="Z25000" s="429"/>
      <c r="AA25000" s="429"/>
      <c r="AB25000" s="185"/>
      <c r="AC25000" s="431"/>
    </row>
    <row r="25001" spans="24:29">
      <c r="X25001" s="429"/>
      <c r="Y25001" s="429"/>
      <c r="Z25001" s="429"/>
      <c r="AA25001" s="429"/>
      <c r="AB25001" s="185"/>
      <c r="AC25001" s="431"/>
    </row>
    <row r="25002" spans="24:29">
      <c r="X25002" s="429"/>
      <c r="Y25002" s="429"/>
      <c r="Z25002" s="429"/>
      <c r="AA25002" s="429"/>
      <c r="AB25002" s="185"/>
      <c r="AC25002" s="431"/>
    </row>
    <row r="25003" spans="24:29">
      <c r="X25003" s="429"/>
      <c r="Y25003" s="429"/>
      <c r="Z25003" s="429"/>
      <c r="AA25003" s="429"/>
      <c r="AB25003" s="185"/>
      <c r="AC25003" s="431"/>
    </row>
    <row r="25004" spans="24:29">
      <c r="X25004" s="429"/>
      <c r="Y25004" s="429"/>
      <c r="Z25004" s="429"/>
      <c r="AA25004" s="429"/>
      <c r="AB25004" s="185"/>
      <c r="AC25004" s="431"/>
    </row>
    <row r="25005" spans="24:29">
      <c r="X25005" s="429"/>
      <c r="Y25005" s="429"/>
      <c r="Z25005" s="429"/>
      <c r="AA25005" s="429"/>
      <c r="AB25005" s="185"/>
      <c r="AC25005" s="431"/>
    </row>
    <row r="25006" spans="24:29">
      <c r="X25006" s="429"/>
      <c r="Y25006" s="429"/>
      <c r="Z25006" s="429"/>
      <c r="AA25006" s="429"/>
      <c r="AB25006" s="185"/>
      <c r="AC25006" s="431"/>
    </row>
    <row r="25007" spans="24:29">
      <c r="X25007" s="429"/>
      <c r="Y25007" s="429"/>
      <c r="Z25007" s="429"/>
      <c r="AA25007" s="429"/>
      <c r="AB25007" s="185"/>
      <c r="AC25007" s="431"/>
    </row>
    <row r="25008" spans="24:29">
      <c r="X25008" s="429"/>
      <c r="Y25008" s="429"/>
      <c r="Z25008" s="429"/>
      <c r="AA25008" s="429"/>
      <c r="AB25008" s="185"/>
      <c r="AC25008" s="431"/>
    </row>
    <row r="25009" spans="24:29">
      <c r="X25009" s="429"/>
      <c r="Y25009" s="429"/>
      <c r="Z25009" s="429"/>
      <c r="AA25009" s="429"/>
      <c r="AB25009" s="185"/>
      <c r="AC25009" s="431"/>
    </row>
    <row r="25010" spans="24:29">
      <c r="X25010" s="429"/>
      <c r="Y25010" s="429"/>
      <c r="Z25010" s="429"/>
      <c r="AA25010" s="429"/>
      <c r="AB25010" s="185"/>
      <c r="AC25010" s="431"/>
    </row>
    <row r="25011" spans="24:29">
      <c r="X25011" s="429"/>
      <c r="Y25011" s="429"/>
      <c r="Z25011" s="429"/>
      <c r="AA25011" s="429"/>
      <c r="AB25011" s="185"/>
      <c r="AC25011" s="431"/>
    </row>
    <row r="25012" spans="24:29">
      <c r="X25012" s="429"/>
      <c r="Y25012" s="429"/>
      <c r="Z25012" s="429"/>
      <c r="AA25012" s="429"/>
      <c r="AB25012" s="185"/>
      <c r="AC25012" s="431"/>
    </row>
    <row r="25013" spans="24:29">
      <c r="X25013" s="429"/>
      <c r="Y25013" s="429"/>
      <c r="Z25013" s="429"/>
      <c r="AA25013" s="429"/>
      <c r="AB25013" s="185"/>
      <c r="AC25013" s="431"/>
    </row>
    <row r="25014" spans="24:29">
      <c r="X25014" s="429"/>
      <c r="Y25014" s="429"/>
      <c r="Z25014" s="429"/>
      <c r="AA25014" s="429"/>
      <c r="AB25014" s="185"/>
      <c r="AC25014" s="431"/>
    </row>
    <row r="25015" spans="24:29">
      <c r="X25015" s="429"/>
      <c r="Y25015" s="429"/>
      <c r="Z25015" s="429"/>
      <c r="AA25015" s="429"/>
      <c r="AB25015" s="185"/>
      <c r="AC25015" s="431"/>
    </row>
    <row r="25016" spans="24:29">
      <c r="X25016" s="429"/>
      <c r="Y25016" s="429"/>
      <c r="Z25016" s="429"/>
      <c r="AA25016" s="429"/>
      <c r="AB25016" s="185"/>
      <c r="AC25016" s="431"/>
    </row>
    <row r="25017" spans="24:29">
      <c r="X25017" s="429"/>
      <c r="Y25017" s="429"/>
      <c r="Z25017" s="429"/>
      <c r="AA25017" s="429"/>
      <c r="AB25017" s="185"/>
      <c r="AC25017" s="431"/>
    </row>
    <row r="25018" spans="24:29">
      <c r="X25018" s="429"/>
      <c r="Y25018" s="429"/>
      <c r="Z25018" s="429"/>
      <c r="AA25018" s="429"/>
      <c r="AB25018" s="185"/>
      <c r="AC25018" s="431"/>
    </row>
    <row r="25019" spans="24:29">
      <c r="X25019" s="429"/>
      <c r="Y25019" s="429"/>
      <c r="Z25019" s="429"/>
      <c r="AA25019" s="429"/>
      <c r="AB25019" s="185"/>
      <c r="AC25019" s="431"/>
    </row>
    <row r="25020" spans="24:29">
      <c r="X25020" s="429"/>
      <c r="Y25020" s="429"/>
      <c r="Z25020" s="429"/>
      <c r="AA25020" s="429"/>
      <c r="AB25020" s="185"/>
      <c r="AC25020" s="431"/>
    </row>
    <row r="25021" spans="24:29">
      <c r="X25021" s="429"/>
      <c r="Y25021" s="429"/>
      <c r="Z25021" s="429"/>
      <c r="AA25021" s="429"/>
      <c r="AB25021" s="185"/>
      <c r="AC25021" s="431"/>
    </row>
    <row r="25022" spans="24:29">
      <c r="X25022" s="429"/>
      <c r="Y25022" s="429"/>
      <c r="Z25022" s="429"/>
      <c r="AA25022" s="429"/>
      <c r="AB25022" s="185"/>
      <c r="AC25022" s="431"/>
    </row>
    <row r="25023" spans="24:29">
      <c r="X25023" s="429"/>
      <c r="Y25023" s="429"/>
      <c r="Z25023" s="429"/>
      <c r="AA25023" s="429"/>
      <c r="AB25023" s="185"/>
      <c r="AC25023" s="431"/>
    </row>
    <row r="25024" spans="24:29">
      <c r="X25024" s="429"/>
      <c r="Y25024" s="429"/>
      <c r="Z25024" s="429"/>
      <c r="AA25024" s="429"/>
      <c r="AB25024" s="185"/>
      <c r="AC25024" s="431"/>
    </row>
    <row r="25025" spans="24:29">
      <c r="X25025" s="429"/>
      <c r="Y25025" s="429"/>
      <c r="Z25025" s="429"/>
      <c r="AA25025" s="429"/>
      <c r="AB25025" s="185"/>
      <c r="AC25025" s="431"/>
    </row>
    <row r="25026" spans="24:29">
      <c r="X25026" s="429"/>
      <c r="Y25026" s="429"/>
      <c r="Z25026" s="429"/>
      <c r="AA25026" s="429"/>
      <c r="AB25026" s="185"/>
      <c r="AC25026" s="431"/>
    </row>
    <row r="25027" spans="24:29">
      <c r="X25027" s="429"/>
      <c r="Y25027" s="429"/>
      <c r="Z25027" s="429"/>
      <c r="AA25027" s="429"/>
      <c r="AB25027" s="185"/>
      <c r="AC25027" s="431"/>
    </row>
    <row r="25028" spans="24:29">
      <c r="X25028" s="429"/>
      <c r="Y25028" s="429"/>
      <c r="Z25028" s="429"/>
      <c r="AA25028" s="429"/>
      <c r="AB25028" s="185"/>
      <c r="AC25028" s="431"/>
    </row>
    <row r="25029" spans="24:29">
      <c r="X25029" s="429"/>
      <c r="Y25029" s="429"/>
      <c r="Z25029" s="429"/>
      <c r="AA25029" s="429"/>
      <c r="AB25029" s="185"/>
      <c r="AC25029" s="431"/>
    </row>
    <row r="25030" spans="24:29">
      <c r="X25030" s="429"/>
      <c r="Y25030" s="429"/>
      <c r="Z25030" s="429"/>
      <c r="AA25030" s="429"/>
      <c r="AB25030" s="185"/>
      <c r="AC25030" s="431"/>
    </row>
    <row r="25031" spans="24:29">
      <c r="X25031" s="429"/>
      <c r="Y25031" s="429"/>
      <c r="Z25031" s="429"/>
      <c r="AA25031" s="429"/>
      <c r="AB25031" s="185"/>
      <c r="AC25031" s="431"/>
    </row>
    <row r="25032" spans="24:29">
      <c r="X25032" s="429"/>
      <c r="Y25032" s="429"/>
      <c r="Z25032" s="429"/>
      <c r="AA25032" s="429"/>
      <c r="AB25032" s="185"/>
      <c r="AC25032" s="431"/>
    </row>
    <row r="25033" spans="24:29">
      <c r="X25033" s="429"/>
      <c r="Y25033" s="429"/>
      <c r="Z25033" s="429"/>
      <c r="AA25033" s="429"/>
      <c r="AB25033" s="185"/>
      <c r="AC25033" s="431"/>
    </row>
    <row r="25034" spans="24:29">
      <c r="X25034" s="429"/>
      <c r="Y25034" s="429"/>
      <c r="Z25034" s="429"/>
      <c r="AA25034" s="429"/>
      <c r="AB25034" s="185"/>
      <c r="AC25034" s="431"/>
    </row>
    <row r="25035" spans="24:29">
      <c r="X25035" s="429"/>
      <c r="Y25035" s="429"/>
      <c r="Z25035" s="429"/>
      <c r="AA25035" s="429"/>
      <c r="AB25035" s="185"/>
      <c r="AC25035" s="431"/>
    </row>
    <row r="25036" spans="24:29">
      <c r="X25036" s="429"/>
      <c r="Y25036" s="429"/>
      <c r="Z25036" s="429"/>
      <c r="AA25036" s="429"/>
      <c r="AB25036" s="185"/>
      <c r="AC25036" s="431"/>
    </row>
    <row r="25037" spans="24:29">
      <c r="X25037" s="429"/>
      <c r="Y25037" s="429"/>
      <c r="Z25037" s="429"/>
      <c r="AA25037" s="429"/>
      <c r="AB25037" s="185"/>
      <c r="AC25037" s="431"/>
    </row>
    <row r="25038" spans="24:29">
      <c r="X25038" s="429"/>
      <c r="Y25038" s="429"/>
      <c r="Z25038" s="429"/>
      <c r="AA25038" s="429"/>
      <c r="AB25038" s="185"/>
      <c r="AC25038" s="431"/>
    </row>
    <row r="25039" spans="24:29">
      <c r="X25039" s="429"/>
      <c r="Y25039" s="429"/>
      <c r="Z25039" s="429"/>
      <c r="AA25039" s="429"/>
      <c r="AB25039" s="185"/>
      <c r="AC25039" s="431"/>
    </row>
    <row r="25040" spans="24:29">
      <c r="X25040" s="429"/>
      <c r="Y25040" s="429"/>
      <c r="Z25040" s="429"/>
      <c r="AA25040" s="429"/>
      <c r="AB25040" s="185"/>
      <c r="AC25040" s="431"/>
    </row>
    <row r="25041" spans="24:29">
      <c r="X25041" s="429"/>
      <c r="Y25041" s="429"/>
      <c r="Z25041" s="429"/>
      <c r="AA25041" s="429"/>
      <c r="AB25041" s="185"/>
      <c r="AC25041" s="431"/>
    </row>
    <row r="25042" spans="24:29">
      <c r="X25042" s="429"/>
      <c r="Y25042" s="429"/>
      <c r="Z25042" s="429"/>
      <c r="AA25042" s="429"/>
      <c r="AB25042" s="185"/>
      <c r="AC25042" s="431"/>
    </row>
    <row r="25043" spans="24:29">
      <c r="X25043" s="429"/>
      <c r="Y25043" s="429"/>
      <c r="Z25043" s="429"/>
      <c r="AA25043" s="429"/>
      <c r="AB25043" s="185"/>
      <c r="AC25043" s="431"/>
    </row>
    <row r="25044" spans="24:29">
      <c r="X25044" s="429"/>
      <c r="Y25044" s="429"/>
      <c r="Z25044" s="429"/>
      <c r="AA25044" s="429"/>
      <c r="AB25044" s="185"/>
      <c r="AC25044" s="431"/>
    </row>
    <row r="25045" spans="24:29">
      <c r="X25045" s="429"/>
      <c r="Y25045" s="429"/>
      <c r="Z25045" s="429"/>
      <c r="AA25045" s="429"/>
      <c r="AB25045" s="185"/>
      <c r="AC25045" s="431"/>
    </row>
    <row r="25046" spans="24:29">
      <c r="X25046" s="429"/>
      <c r="Y25046" s="429"/>
      <c r="Z25046" s="429"/>
      <c r="AA25046" s="429"/>
      <c r="AB25046" s="185"/>
      <c r="AC25046" s="431"/>
    </row>
    <row r="25047" spans="24:29">
      <c r="X25047" s="429"/>
      <c r="Y25047" s="429"/>
      <c r="Z25047" s="429"/>
      <c r="AA25047" s="429"/>
      <c r="AB25047" s="185"/>
      <c r="AC25047" s="431"/>
    </row>
    <row r="25048" spans="24:29">
      <c r="X25048" s="429"/>
      <c r="Y25048" s="429"/>
      <c r="Z25048" s="429"/>
      <c r="AA25048" s="429"/>
      <c r="AB25048" s="185"/>
      <c r="AC25048" s="431"/>
    </row>
    <row r="25049" spans="24:29">
      <c r="X25049" s="429"/>
      <c r="Y25049" s="429"/>
      <c r="Z25049" s="429"/>
      <c r="AA25049" s="429"/>
      <c r="AB25049" s="185"/>
      <c r="AC25049" s="431"/>
    </row>
    <row r="25050" spans="24:29">
      <c r="X25050" s="429"/>
      <c r="Y25050" s="429"/>
      <c r="Z25050" s="429"/>
      <c r="AA25050" s="429"/>
      <c r="AB25050" s="185"/>
      <c r="AC25050" s="431"/>
    </row>
    <row r="25051" spans="24:29">
      <c r="X25051" s="429"/>
      <c r="Y25051" s="429"/>
      <c r="Z25051" s="429"/>
      <c r="AA25051" s="429"/>
      <c r="AB25051" s="185"/>
      <c r="AC25051" s="431"/>
    </row>
    <row r="25052" spans="24:29">
      <c r="X25052" s="429"/>
      <c r="Y25052" s="429"/>
      <c r="Z25052" s="429"/>
      <c r="AA25052" s="429"/>
      <c r="AB25052" s="185"/>
      <c r="AC25052" s="431"/>
    </row>
    <row r="25053" spans="24:29">
      <c r="X25053" s="429"/>
      <c r="Y25053" s="429"/>
      <c r="Z25053" s="429"/>
      <c r="AA25053" s="429"/>
      <c r="AB25053" s="185"/>
      <c r="AC25053" s="431"/>
    </row>
    <row r="25054" spans="24:29">
      <c r="X25054" s="429"/>
      <c r="Y25054" s="429"/>
      <c r="Z25054" s="429"/>
      <c r="AA25054" s="429"/>
      <c r="AB25054" s="185"/>
      <c r="AC25054" s="431"/>
    </row>
    <row r="25055" spans="24:29">
      <c r="X25055" s="429"/>
      <c r="Y25055" s="429"/>
      <c r="Z25055" s="429"/>
      <c r="AA25055" s="429"/>
      <c r="AB25055" s="185"/>
      <c r="AC25055" s="431"/>
    </row>
    <row r="25056" spans="24:29">
      <c r="X25056" s="429"/>
      <c r="Y25056" s="429"/>
      <c r="Z25056" s="429"/>
      <c r="AA25056" s="429"/>
      <c r="AB25056" s="185"/>
      <c r="AC25056" s="431"/>
    </row>
    <row r="25057" spans="24:29">
      <c r="X25057" s="429"/>
      <c r="Y25057" s="429"/>
      <c r="Z25057" s="429"/>
      <c r="AA25057" s="429"/>
      <c r="AB25057" s="185"/>
      <c r="AC25057" s="431"/>
    </row>
    <row r="25058" spans="24:29">
      <c r="X25058" s="429"/>
      <c r="Y25058" s="429"/>
      <c r="Z25058" s="429"/>
      <c r="AA25058" s="429"/>
      <c r="AB25058" s="185"/>
      <c r="AC25058" s="431"/>
    </row>
    <row r="25059" spans="24:29">
      <c r="X25059" s="429"/>
      <c r="Y25059" s="429"/>
      <c r="Z25059" s="429"/>
      <c r="AA25059" s="429"/>
      <c r="AB25059" s="185"/>
      <c r="AC25059" s="431"/>
    </row>
    <row r="25060" spans="24:29">
      <c r="X25060" s="429"/>
      <c r="Y25060" s="429"/>
      <c r="Z25060" s="429"/>
      <c r="AA25060" s="429"/>
      <c r="AB25060" s="185"/>
      <c r="AC25060" s="431"/>
    </row>
    <row r="25061" spans="24:29">
      <c r="X25061" s="429"/>
      <c r="Y25061" s="429"/>
      <c r="Z25061" s="429"/>
      <c r="AA25061" s="429"/>
      <c r="AB25061" s="185"/>
      <c r="AC25061" s="431"/>
    </row>
    <row r="25062" spans="24:29">
      <c r="X25062" s="429"/>
      <c r="Y25062" s="429"/>
      <c r="Z25062" s="429"/>
      <c r="AA25062" s="429"/>
      <c r="AB25062" s="185"/>
      <c r="AC25062" s="431"/>
    </row>
    <row r="25063" spans="24:29">
      <c r="X25063" s="429"/>
      <c r="Y25063" s="429"/>
      <c r="Z25063" s="429"/>
      <c r="AA25063" s="429"/>
      <c r="AB25063" s="185"/>
      <c r="AC25063" s="431"/>
    </row>
    <row r="25064" spans="24:29">
      <c r="X25064" s="429"/>
      <c r="Y25064" s="429"/>
      <c r="Z25064" s="429"/>
      <c r="AA25064" s="429"/>
      <c r="AB25064" s="185"/>
      <c r="AC25064" s="431"/>
    </row>
    <row r="25065" spans="24:29">
      <c r="X25065" s="429"/>
      <c r="Y25065" s="429"/>
      <c r="Z25065" s="429"/>
      <c r="AA25065" s="429"/>
      <c r="AB25065" s="185"/>
      <c r="AC25065" s="431"/>
    </row>
    <row r="25066" spans="24:29">
      <c r="X25066" s="429"/>
      <c r="Y25066" s="429"/>
      <c r="Z25066" s="429"/>
      <c r="AA25066" s="429"/>
      <c r="AB25066" s="185"/>
      <c r="AC25066" s="431"/>
    </row>
    <row r="25067" spans="24:29">
      <c r="X25067" s="429"/>
      <c r="Y25067" s="429"/>
      <c r="Z25067" s="429"/>
      <c r="AA25067" s="429"/>
      <c r="AB25067" s="185"/>
      <c r="AC25067" s="431"/>
    </row>
    <row r="25068" spans="24:29">
      <c r="X25068" s="429"/>
      <c r="Y25068" s="429"/>
      <c r="Z25068" s="429"/>
      <c r="AA25068" s="429"/>
      <c r="AB25068" s="185"/>
      <c r="AC25068" s="431"/>
    </row>
    <row r="25069" spans="24:29">
      <c r="X25069" s="429"/>
      <c r="Y25069" s="429"/>
      <c r="Z25069" s="429"/>
      <c r="AA25069" s="429"/>
      <c r="AB25069" s="185"/>
      <c r="AC25069" s="431"/>
    </row>
    <row r="25070" spans="24:29">
      <c r="X25070" s="429"/>
      <c r="Y25070" s="429"/>
      <c r="Z25070" s="429"/>
      <c r="AA25070" s="429"/>
      <c r="AB25070" s="185"/>
      <c r="AC25070" s="431"/>
    </row>
    <row r="25071" spans="24:29">
      <c r="X25071" s="429"/>
      <c r="Y25071" s="429"/>
      <c r="Z25071" s="429"/>
      <c r="AA25071" s="429"/>
      <c r="AB25071" s="185"/>
      <c r="AC25071" s="431"/>
    </row>
    <row r="25072" spans="24:29">
      <c r="X25072" s="429"/>
      <c r="Y25072" s="429"/>
      <c r="Z25072" s="429"/>
      <c r="AA25072" s="429"/>
      <c r="AB25072" s="185"/>
      <c r="AC25072" s="431"/>
    </row>
    <row r="25073" spans="24:29">
      <c r="X25073" s="429"/>
      <c r="Y25073" s="429"/>
      <c r="Z25073" s="429"/>
      <c r="AA25073" s="429"/>
      <c r="AB25073" s="185"/>
      <c r="AC25073" s="431"/>
    </row>
    <row r="25074" spans="24:29">
      <c r="X25074" s="429"/>
      <c r="Y25074" s="429"/>
      <c r="Z25074" s="429"/>
      <c r="AA25074" s="429"/>
      <c r="AB25074" s="185"/>
      <c r="AC25074" s="431"/>
    </row>
    <row r="25075" spans="24:29">
      <c r="X25075" s="429"/>
      <c r="Y25075" s="429"/>
      <c r="Z25075" s="429"/>
      <c r="AA25075" s="429"/>
      <c r="AB25075" s="185"/>
      <c r="AC25075" s="431"/>
    </row>
    <row r="25076" spans="24:29">
      <c r="X25076" s="429"/>
      <c r="Y25076" s="429"/>
      <c r="Z25076" s="429"/>
      <c r="AA25076" s="429"/>
      <c r="AB25076" s="185"/>
      <c r="AC25076" s="431"/>
    </row>
    <row r="25077" spans="24:29">
      <c r="X25077" s="429"/>
      <c r="Y25077" s="429"/>
      <c r="Z25077" s="429"/>
      <c r="AA25077" s="429"/>
      <c r="AB25077" s="185"/>
      <c r="AC25077" s="431"/>
    </row>
    <row r="25078" spans="24:29">
      <c r="X25078" s="429"/>
      <c r="Y25078" s="429"/>
      <c r="Z25078" s="429"/>
      <c r="AA25078" s="429"/>
      <c r="AB25078" s="185"/>
      <c r="AC25078" s="431"/>
    </row>
    <row r="25079" spans="24:29">
      <c r="X25079" s="429"/>
      <c r="Y25079" s="429"/>
      <c r="Z25079" s="429"/>
      <c r="AA25079" s="429"/>
      <c r="AB25079" s="185"/>
      <c r="AC25079" s="431"/>
    </row>
    <row r="25080" spans="24:29">
      <c r="X25080" s="429"/>
      <c r="Y25080" s="429"/>
      <c r="Z25080" s="429"/>
      <c r="AA25080" s="429"/>
      <c r="AB25080" s="185"/>
      <c r="AC25080" s="431"/>
    </row>
    <row r="25081" spans="24:29">
      <c r="X25081" s="429"/>
      <c r="Y25081" s="429"/>
      <c r="Z25081" s="429"/>
      <c r="AA25081" s="429"/>
      <c r="AB25081" s="185"/>
      <c r="AC25081" s="431"/>
    </row>
    <row r="25082" spans="24:29">
      <c r="X25082" s="429"/>
      <c r="Y25082" s="429"/>
      <c r="Z25082" s="429"/>
      <c r="AA25082" s="429"/>
      <c r="AB25082" s="185"/>
      <c r="AC25082" s="431"/>
    </row>
    <row r="25083" spans="24:29">
      <c r="X25083" s="429"/>
      <c r="Y25083" s="429"/>
      <c r="Z25083" s="429"/>
      <c r="AA25083" s="429"/>
      <c r="AB25083" s="185"/>
      <c r="AC25083" s="431"/>
    </row>
    <row r="25084" spans="24:29">
      <c r="X25084" s="429"/>
      <c r="Y25084" s="429"/>
      <c r="Z25084" s="429"/>
      <c r="AA25084" s="429"/>
      <c r="AB25084" s="185"/>
      <c r="AC25084" s="431"/>
    </row>
    <row r="25085" spans="24:29">
      <c r="X25085" s="429"/>
      <c r="Y25085" s="429"/>
      <c r="Z25085" s="429"/>
      <c r="AA25085" s="429"/>
      <c r="AB25085" s="185"/>
      <c r="AC25085" s="431"/>
    </row>
    <row r="25086" spans="24:29">
      <c r="X25086" s="429"/>
      <c r="Y25086" s="429"/>
      <c r="Z25086" s="429"/>
      <c r="AA25086" s="429"/>
      <c r="AB25086" s="185"/>
      <c r="AC25086" s="431"/>
    </row>
    <row r="25087" spans="24:29">
      <c r="X25087" s="429"/>
      <c r="Y25087" s="429"/>
      <c r="Z25087" s="429"/>
      <c r="AA25087" s="429"/>
      <c r="AB25087" s="185"/>
      <c r="AC25087" s="431"/>
    </row>
    <row r="25088" spans="24:29">
      <c r="X25088" s="429"/>
      <c r="Y25088" s="429"/>
      <c r="Z25088" s="429"/>
      <c r="AA25088" s="429"/>
      <c r="AB25088" s="185"/>
      <c r="AC25088" s="431"/>
    </row>
    <row r="25089" spans="24:29">
      <c r="X25089" s="429"/>
      <c r="Y25089" s="429"/>
      <c r="Z25089" s="429"/>
      <c r="AA25089" s="429"/>
      <c r="AB25089" s="185"/>
      <c r="AC25089" s="431"/>
    </row>
    <row r="25090" spans="24:29">
      <c r="X25090" s="429"/>
      <c r="Y25090" s="429"/>
      <c r="Z25090" s="429"/>
      <c r="AA25090" s="429"/>
      <c r="AB25090" s="185"/>
      <c r="AC25090" s="431"/>
    </row>
    <row r="25091" spans="24:29">
      <c r="X25091" s="429"/>
      <c r="Y25091" s="429"/>
      <c r="Z25091" s="429"/>
      <c r="AA25091" s="429"/>
      <c r="AB25091" s="185"/>
      <c r="AC25091" s="431"/>
    </row>
    <row r="25092" spans="24:29">
      <c r="X25092" s="429"/>
      <c r="Y25092" s="429"/>
      <c r="Z25092" s="429"/>
      <c r="AA25092" s="429"/>
      <c r="AB25092" s="185"/>
      <c r="AC25092" s="431"/>
    </row>
    <row r="25093" spans="24:29">
      <c r="X25093" s="429"/>
      <c r="Y25093" s="429"/>
      <c r="Z25093" s="429"/>
      <c r="AA25093" s="429"/>
      <c r="AB25093" s="185"/>
      <c r="AC25093" s="431"/>
    </row>
    <row r="25094" spans="24:29">
      <c r="X25094" s="429"/>
      <c r="Y25094" s="429"/>
      <c r="Z25094" s="429"/>
      <c r="AA25094" s="429"/>
      <c r="AB25094" s="185"/>
      <c r="AC25094" s="431"/>
    </row>
    <row r="25095" spans="24:29">
      <c r="X25095" s="429"/>
      <c r="Y25095" s="429"/>
      <c r="Z25095" s="429"/>
      <c r="AA25095" s="429"/>
      <c r="AB25095" s="185"/>
      <c r="AC25095" s="431"/>
    </row>
    <row r="25096" spans="24:29">
      <c r="X25096" s="429"/>
      <c r="Y25096" s="429"/>
      <c r="Z25096" s="429"/>
      <c r="AA25096" s="429"/>
      <c r="AB25096" s="185"/>
      <c r="AC25096" s="431"/>
    </row>
    <row r="25097" spans="24:29">
      <c r="X25097" s="429"/>
      <c r="Y25097" s="429"/>
      <c r="Z25097" s="429"/>
      <c r="AA25097" s="429"/>
      <c r="AB25097" s="185"/>
      <c r="AC25097" s="431"/>
    </row>
    <row r="25098" spans="24:29">
      <c r="X25098" s="429"/>
      <c r="Y25098" s="429"/>
      <c r="Z25098" s="429"/>
      <c r="AA25098" s="429"/>
      <c r="AB25098" s="185"/>
      <c r="AC25098" s="431"/>
    </row>
    <row r="25099" spans="24:29">
      <c r="X25099" s="429"/>
      <c r="Y25099" s="429"/>
      <c r="Z25099" s="429"/>
      <c r="AA25099" s="429"/>
      <c r="AB25099" s="185"/>
      <c r="AC25099" s="431"/>
    </row>
    <row r="25100" spans="24:29">
      <c r="X25100" s="429"/>
      <c r="Y25100" s="429"/>
      <c r="Z25100" s="429"/>
      <c r="AA25100" s="429"/>
      <c r="AB25100" s="185"/>
      <c r="AC25100" s="431"/>
    </row>
    <row r="25101" spans="24:29">
      <c r="X25101" s="429"/>
      <c r="Y25101" s="429"/>
      <c r="Z25101" s="429"/>
      <c r="AA25101" s="429"/>
      <c r="AB25101" s="185"/>
      <c r="AC25101" s="431"/>
    </row>
    <row r="25102" spans="24:29">
      <c r="X25102" s="429"/>
      <c r="Y25102" s="429"/>
      <c r="Z25102" s="429"/>
      <c r="AA25102" s="429"/>
      <c r="AB25102" s="185"/>
      <c r="AC25102" s="431"/>
    </row>
    <row r="25103" spans="24:29">
      <c r="X25103" s="429"/>
      <c r="Y25103" s="429"/>
      <c r="Z25103" s="429"/>
      <c r="AA25103" s="429"/>
      <c r="AB25103" s="185"/>
      <c r="AC25103" s="431"/>
    </row>
    <row r="25104" spans="24:29">
      <c r="X25104" s="429"/>
      <c r="Y25104" s="429"/>
      <c r="Z25104" s="429"/>
      <c r="AA25104" s="429"/>
      <c r="AB25104" s="185"/>
      <c r="AC25104" s="431"/>
    </row>
    <row r="25105" spans="24:29">
      <c r="X25105" s="429"/>
      <c r="Y25105" s="429"/>
      <c r="Z25105" s="429"/>
      <c r="AA25105" s="429"/>
      <c r="AB25105" s="185"/>
      <c r="AC25105" s="431"/>
    </row>
    <row r="25106" spans="24:29">
      <c r="X25106" s="429"/>
      <c r="Y25106" s="429"/>
      <c r="Z25106" s="429"/>
      <c r="AA25106" s="429"/>
      <c r="AB25106" s="185"/>
      <c r="AC25106" s="431"/>
    </row>
    <row r="25107" spans="24:29">
      <c r="X25107" s="429"/>
      <c r="Y25107" s="429"/>
      <c r="Z25107" s="429"/>
      <c r="AA25107" s="429"/>
      <c r="AB25107" s="185"/>
      <c r="AC25107" s="431"/>
    </row>
    <row r="25108" spans="24:29">
      <c r="X25108" s="429"/>
      <c r="Y25108" s="429"/>
      <c r="Z25108" s="429"/>
      <c r="AA25108" s="429"/>
      <c r="AB25108" s="185"/>
      <c r="AC25108" s="431"/>
    </row>
    <row r="25109" spans="24:29">
      <c r="X25109" s="429"/>
      <c r="Y25109" s="429"/>
      <c r="Z25109" s="429"/>
      <c r="AA25109" s="429"/>
      <c r="AB25109" s="185"/>
      <c r="AC25109" s="431"/>
    </row>
    <row r="25110" spans="24:29">
      <c r="X25110" s="429"/>
      <c r="Y25110" s="429"/>
      <c r="Z25110" s="429"/>
      <c r="AA25110" s="429"/>
      <c r="AB25110" s="185"/>
      <c r="AC25110" s="431"/>
    </row>
    <row r="25111" spans="24:29">
      <c r="X25111" s="429"/>
      <c r="Y25111" s="429"/>
      <c r="Z25111" s="429"/>
      <c r="AA25111" s="429"/>
      <c r="AB25111" s="185"/>
      <c r="AC25111" s="431"/>
    </row>
    <row r="25112" spans="24:29">
      <c r="X25112" s="429"/>
      <c r="Y25112" s="429"/>
      <c r="Z25112" s="429"/>
      <c r="AA25112" s="429"/>
      <c r="AB25112" s="185"/>
      <c r="AC25112" s="431"/>
    </row>
    <row r="25113" spans="24:29">
      <c r="X25113" s="429"/>
      <c r="Y25113" s="429"/>
      <c r="Z25113" s="429"/>
      <c r="AA25113" s="429"/>
      <c r="AB25113" s="185"/>
      <c r="AC25113" s="431"/>
    </row>
    <row r="25114" spans="24:29">
      <c r="X25114" s="429"/>
      <c r="Y25114" s="429"/>
      <c r="Z25114" s="429"/>
      <c r="AA25114" s="429"/>
      <c r="AB25114" s="185"/>
      <c r="AC25114" s="431"/>
    </row>
    <row r="25115" spans="24:29">
      <c r="X25115" s="429"/>
      <c r="Y25115" s="429"/>
      <c r="Z25115" s="429"/>
      <c r="AA25115" s="429"/>
      <c r="AB25115" s="185"/>
      <c r="AC25115" s="431"/>
    </row>
    <row r="25116" spans="24:29">
      <c r="X25116" s="429"/>
      <c r="Y25116" s="429"/>
      <c r="Z25116" s="429"/>
      <c r="AA25116" s="429"/>
      <c r="AB25116" s="185"/>
      <c r="AC25116" s="431"/>
    </row>
    <row r="25117" spans="24:29">
      <c r="X25117" s="429"/>
      <c r="Y25117" s="429"/>
      <c r="Z25117" s="429"/>
      <c r="AA25117" s="429"/>
      <c r="AB25117" s="185"/>
      <c r="AC25117" s="431"/>
    </row>
    <row r="25118" spans="24:29">
      <c r="X25118" s="429"/>
      <c r="Y25118" s="429"/>
      <c r="Z25118" s="429"/>
      <c r="AA25118" s="429"/>
      <c r="AB25118" s="185"/>
      <c r="AC25118" s="431"/>
    </row>
    <row r="25119" spans="24:29">
      <c r="X25119" s="429"/>
      <c r="Y25119" s="429"/>
      <c r="Z25119" s="429"/>
      <c r="AA25119" s="429"/>
      <c r="AB25119" s="185"/>
      <c r="AC25119" s="431"/>
    </row>
    <row r="25120" spans="24:29">
      <c r="X25120" s="429"/>
      <c r="Y25120" s="429"/>
      <c r="Z25120" s="429"/>
      <c r="AA25120" s="429"/>
      <c r="AB25120" s="185"/>
      <c r="AC25120" s="431"/>
    </row>
    <row r="25121" spans="24:29">
      <c r="X25121" s="429"/>
      <c r="Y25121" s="429"/>
      <c r="Z25121" s="429"/>
      <c r="AA25121" s="429"/>
      <c r="AB25121" s="185"/>
      <c r="AC25121" s="431"/>
    </row>
    <row r="25122" spans="24:29">
      <c r="X25122" s="429"/>
      <c r="Y25122" s="429"/>
      <c r="Z25122" s="429"/>
      <c r="AA25122" s="429"/>
      <c r="AB25122" s="185"/>
      <c r="AC25122" s="431"/>
    </row>
    <row r="25123" spans="24:29">
      <c r="X25123" s="429"/>
      <c r="Y25123" s="429"/>
      <c r="Z25123" s="429"/>
      <c r="AA25123" s="429"/>
      <c r="AB25123" s="185"/>
      <c r="AC25123" s="431"/>
    </row>
    <row r="25124" spans="24:29">
      <c r="X25124" s="429"/>
      <c r="Y25124" s="429"/>
      <c r="Z25124" s="429"/>
      <c r="AA25124" s="429"/>
      <c r="AB25124" s="185"/>
      <c r="AC25124" s="431"/>
    </row>
    <row r="25125" spans="24:29">
      <c r="X25125" s="429"/>
      <c r="Y25125" s="429"/>
      <c r="Z25125" s="429"/>
      <c r="AA25125" s="429"/>
      <c r="AB25125" s="185"/>
      <c r="AC25125" s="431"/>
    </row>
    <row r="25126" spans="24:29">
      <c r="X25126" s="429"/>
      <c r="Y25126" s="429"/>
      <c r="Z25126" s="429"/>
      <c r="AA25126" s="429"/>
      <c r="AB25126" s="185"/>
      <c r="AC25126" s="431"/>
    </row>
    <row r="25127" spans="24:29">
      <c r="X25127" s="429"/>
      <c r="Y25127" s="429"/>
      <c r="Z25127" s="429"/>
      <c r="AA25127" s="429"/>
      <c r="AB25127" s="185"/>
      <c r="AC25127" s="431"/>
    </row>
    <row r="25128" spans="24:29">
      <c r="X25128" s="429"/>
      <c r="Y25128" s="429"/>
      <c r="Z25128" s="429"/>
      <c r="AA25128" s="429"/>
      <c r="AB25128" s="185"/>
      <c r="AC25128" s="431"/>
    </row>
    <row r="25129" spans="24:29">
      <c r="X25129" s="429"/>
      <c r="Y25129" s="429"/>
      <c r="Z25129" s="429"/>
      <c r="AA25129" s="429"/>
      <c r="AB25129" s="185"/>
      <c r="AC25129" s="431"/>
    </row>
    <row r="25130" spans="24:29">
      <c r="X25130" s="429"/>
      <c r="Y25130" s="429"/>
      <c r="Z25130" s="429"/>
      <c r="AA25130" s="429"/>
      <c r="AB25130" s="185"/>
      <c r="AC25130" s="431"/>
    </row>
    <row r="25131" spans="24:29">
      <c r="X25131" s="429"/>
      <c r="Y25131" s="429"/>
      <c r="Z25131" s="429"/>
      <c r="AA25131" s="429"/>
      <c r="AB25131" s="185"/>
      <c r="AC25131" s="431"/>
    </row>
    <row r="25132" spans="24:29">
      <c r="X25132" s="429"/>
      <c r="Y25132" s="429"/>
      <c r="Z25132" s="429"/>
      <c r="AA25132" s="429"/>
      <c r="AB25132" s="185"/>
      <c r="AC25132" s="431"/>
    </row>
    <row r="25133" spans="24:29">
      <c r="X25133" s="429"/>
      <c r="Y25133" s="429"/>
      <c r="Z25133" s="429"/>
      <c r="AA25133" s="429"/>
      <c r="AB25133" s="185"/>
      <c r="AC25133" s="431"/>
    </row>
    <row r="25134" spans="24:29">
      <c r="X25134" s="429"/>
      <c r="Y25134" s="429"/>
      <c r="Z25134" s="429"/>
      <c r="AA25134" s="429"/>
      <c r="AB25134" s="185"/>
      <c r="AC25134" s="431"/>
    </row>
    <row r="25135" spans="24:29">
      <c r="X25135" s="429"/>
      <c r="Y25135" s="429"/>
      <c r="Z25135" s="429"/>
      <c r="AA25135" s="429"/>
      <c r="AB25135" s="185"/>
      <c r="AC25135" s="431"/>
    </row>
    <row r="25136" spans="24:29">
      <c r="X25136" s="429"/>
      <c r="Y25136" s="429"/>
      <c r="Z25136" s="429"/>
      <c r="AA25136" s="429"/>
      <c r="AB25136" s="185"/>
      <c r="AC25136" s="431"/>
    </row>
    <row r="25137" spans="24:29">
      <c r="X25137" s="429"/>
      <c r="Y25137" s="429"/>
      <c r="Z25137" s="429"/>
      <c r="AA25137" s="429"/>
      <c r="AB25137" s="185"/>
      <c r="AC25137" s="431"/>
    </row>
    <row r="25138" spans="24:29">
      <c r="X25138" s="429"/>
      <c r="Y25138" s="429"/>
      <c r="Z25138" s="429"/>
      <c r="AA25138" s="429"/>
      <c r="AB25138" s="185"/>
      <c r="AC25138" s="431"/>
    </row>
    <row r="25139" spans="24:29">
      <c r="X25139" s="429"/>
      <c r="Y25139" s="429"/>
      <c r="Z25139" s="429"/>
      <c r="AA25139" s="429"/>
      <c r="AB25139" s="185"/>
      <c r="AC25139" s="431"/>
    </row>
    <row r="25140" spans="24:29">
      <c r="X25140" s="429"/>
      <c r="Y25140" s="429"/>
      <c r="Z25140" s="429"/>
      <c r="AA25140" s="429"/>
      <c r="AB25140" s="185"/>
      <c r="AC25140" s="431"/>
    </row>
    <row r="25141" spans="24:29">
      <c r="X25141" s="429"/>
      <c r="Y25141" s="429"/>
      <c r="Z25141" s="429"/>
      <c r="AA25141" s="429"/>
      <c r="AB25141" s="185"/>
      <c r="AC25141" s="431"/>
    </row>
    <row r="25142" spans="24:29">
      <c r="X25142" s="429"/>
      <c r="Y25142" s="429"/>
      <c r="Z25142" s="429"/>
      <c r="AA25142" s="429"/>
      <c r="AB25142" s="185"/>
      <c r="AC25142" s="431"/>
    </row>
    <row r="25143" spans="24:29">
      <c r="X25143" s="429"/>
      <c r="Y25143" s="429"/>
      <c r="Z25143" s="429"/>
      <c r="AA25143" s="429"/>
      <c r="AB25143" s="185"/>
      <c r="AC25143" s="431"/>
    </row>
    <row r="25144" spans="24:29">
      <c r="X25144" s="429"/>
      <c r="Y25144" s="429"/>
      <c r="Z25144" s="429"/>
      <c r="AA25144" s="429"/>
      <c r="AB25144" s="185"/>
      <c r="AC25144" s="431"/>
    </row>
    <row r="25145" spans="24:29">
      <c r="X25145" s="429"/>
      <c r="Y25145" s="429"/>
      <c r="Z25145" s="429"/>
      <c r="AA25145" s="429"/>
      <c r="AB25145" s="185"/>
      <c r="AC25145" s="431"/>
    </row>
    <row r="25146" spans="24:29">
      <c r="X25146" s="429"/>
      <c r="Y25146" s="429"/>
      <c r="Z25146" s="429"/>
      <c r="AA25146" s="429"/>
      <c r="AB25146" s="185"/>
      <c r="AC25146" s="431"/>
    </row>
    <row r="25147" spans="24:29">
      <c r="X25147" s="429"/>
      <c r="Y25147" s="429"/>
      <c r="Z25147" s="429"/>
      <c r="AA25147" s="429"/>
      <c r="AB25147" s="185"/>
      <c r="AC25147" s="431"/>
    </row>
    <row r="25148" spans="24:29">
      <c r="X25148" s="429"/>
      <c r="Y25148" s="429"/>
      <c r="Z25148" s="429"/>
      <c r="AA25148" s="429"/>
      <c r="AB25148" s="185"/>
      <c r="AC25148" s="431"/>
    </row>
    <row r="25149" spans="24:29">
      <c r="X25149" s="429"/>
      <c r="Y25149" s="429"/>
      <c r="Z25149" s="429"/>
      <c r="AA25149" s="429"/>
      <c r="AB25149" s="185"/>
      <c r="AC25149" s="431"/>
    </row>
    <row r="25150" spans="24:29">
      <c r="X25150" s="429"/>
      <c r="Y25150" s="429"/>
      <c r="Z25150" s="429"/>
      <c r="AA25150" s="429"/>
      <c r="AB25150" s="185"/>
      <c r="AC25150" s="431"/>
    </row>
    <row r="25151" spans="24:29">
      <c r="X25151" s="429"/>
      <c r="Y25151" s="429"/>
      <c r="Z25151" s="429"/>
      <c r="AA25151" s="429"/>
      <c r="AB25151" s="185"/>
      <c r="AC25151" s="431"/>
    </row>
    <row r="25152" spans="24:29">
      <c r="X25152" s="429"/>
      <c r="Y25152" s="429"/>
      <c r="Z25152" s="429"/>
      <c r="AA25152" s="429"/>
      <c r="AB25152" s="185"/>
      <c r="AC25152" s="431"/>
    </row>
    <row r="25153" spans="24:29">
      <c r="X25153" s="429"/>
      <c r="Y25153" s="429"/>
      <c r="Z25153" s="429"/>
      <c r="AA25153" s="429"/>
      <c r="AB25153" s="185"/>
      <c r="AC25153" s="431"/>
    </row>
    <row r="25154" spans="24:29">
      <c r="X25154" s="429"/>
      <c r="Y25154" s="429"/>
      <c r="Z25154" s="429"/>
      <c r="AA25154" s="429"/>
      <c r="AB25154" s="185"/>
      <c r="AC25154" s="431"/>
    </row>
    <row r="25155" spans="24:29">
      <c r="X25155" s="429"/>
      <c r="Y25155" s="429"/>
      <c r="Z25155" s="429"/>
      <c r="AA25155" s="429"/>
      <c r="AB25155" s="185"/>
      <c r="AC25155" s="431"/>
    </row>
    <row r="25156" spans="24:29">
      <c r="X25156" s="429"/>
      <c r="Y25156" s="429"/>
      <c r="Z25156" s="429"/>
      <c r="AA25156" s="429"/>
      <c r="AB25156" s="185"/>
      <c r="AC25156" s="431"/>
    </row>
    <row r="25157" spans="24:29">
      <c r="X25157" s="429"/>
      <c r="Y25157" s="429"/>
      <c r="Z25157" s="429"/>
      <c r="AA25157" s="429"/>
      <c r="AB25157" s="185"/>
      <c r="AC25157" s="431"/>
    </row>
    <row r="25158" spans="24:29">
      <c r="X25158" s="429"/>
      <c r="Y25158" s="429"/>
      <c r="Z25158" s="429"/>
      <c r="AA25158" s="429"/>
      <c r="AB25158" s="185"/>
      <c r="AC25158" s="431"/>
    </row>
    <row r="25159" spans="24:29">
      <c r="X25159" s="429"/>
      <c r="Y25159" s="429"/>
      <c r="Z25159" s="429"/>
      <c r="AA25159" s="429"/>
      <c r="AB25159" s="185"/>
      <c r="AC25159" s="431"/>
    </row>
    <row r="25160" spans="24:29">
      <c r="X25160" s="429"/>
      <c r="Y25160" s="429"/>
      <c r="Z25160" s="429"/>
      <c r="AA25160" s="429"/>
      <c r="AB25160" s="185"/>
      <c r="AC25160" s="431"/>
    </row>
    <row r="25161" spans="24:29">
      <c r="X25161" s="429"/>
      <c r="Y25161" s="429"/>
      <c r="Z25161" s="429"/>
      <c r="AA25161" s="429"/>
      <c r="AB25161" s="185"/>
      <c r="AC25161" s="431"/>
    </row>
    <row r="25162" spans="24:29">
      <c r="X25162" s="429"/>
      <c r="Y25162" s="429"/>
      <c r="Z25162" s="429"/>
      <c r="AA25162" s="429"/>
      <c r="AB25162" s="185"/>
      <c r="AC25162" s="431"/>
    </row>
    <row r="25163" spans="24:29">
      <c r="X25163" s="429"/>
      <c r="Y25163" s="429"/>
      <c r="Z25163" s="429"/>
      <c r="AA25163" s="429"/>
      <c r="AB25163" s="185"/>
      <c r="AC25163" s="431"/>
    </row>
    <row r="25164" spans="24:29">
      <c r="X25164" s="429"/>
      <c r="Y25164" s="429"/>
      <c r="Z25164" s="429"/>
      <c r="AA25164" s="429"/>
      <c r="AB25164" s="185"/>
      <c r="AC25164" s="431"/>
    </row>
    <row r="25165" spans="24:29">
      <c r="X25165" s="429"/>
      <c r="Y25165" s="429"/>
      <c r="Z25165" s="429"/>
      <c r="AA25165" s="429"/>
      <c r="AB25165" s="185"/>
      <c r="AC25165" s="431"/>
    </row>
    <row r="25166" spans="24:29">
      <c r="X25166" s="429"/>
      <c r="Y25166" s="429"/>
      <c r="Z25166" s="429"/>
      <c r="AA25166" s="429"/>
      <c r="AB25166" s="185"/>
      <c r="AC25166" s="431"/>
    </row>
    <row r="25167" spans="24:29">
      <c r="X25167" s="429"/>
      <c r="Y25167" s="429"/>
      <c r="Z25167" s="429"/>
      <c r="AA25167" s="429"/>
      <c r="AB25167" s="185"/>
      <c r="AC25167" s="431"/>
    </row>
    <row r="25168" spans="24:29">
      <c r="X25168" s="429"/>
      <c r="Y25168" s="429"/>
      <c r="Z25168" s="429"/>
      <c r="AA25168" s="429"/>
      <c r="AB25168" s="185"/>
      <c r="AC25168" s="431"/>
    </row>
    <row r="25169" spans="24:29">
      <c r="X25169" s="429"/>
      <c r="Y25169" s="429"/>
      <c r="Z25169" s="429"/>
      <c r="AA25169" s="429"/>
      <c r="AB25169" s="185"/>
      <c r="AC25169" s="431"/>
    </row>
    <row r="25170" spans="24:29">
      <c r="X25170" s="429"/>
      <c r="Y25170" s="429"/>
      <c r="Z25170" s="429"/>
      <c r="AA25170" s="429"/>
      <c r="AB25170" s="185"/>
      <c r="AC25170" s="431"/>
    </row>
    <row r="25171" spans="24:29">
      <c r="X25171" s="429"/>
      <c r="Y25171" s="429"/>
      <c r="Z25171" s="429"/>
      <c r="AA25171" s="429"/>
      <c r="AB25171" s="185"/>
      <c r="AC25171" s="431"/>
    </row>
    <row r="25172" spans="24:29">
      <c r="X25172" s="429"/>
      <c r="Y25172" s="429"/>
      <c r="Z25172" s="429"/>
      <c r="AA25172" s="429"/>
      <c r="AB25172" s="185"/>
      <c r="AC25172" s="431"/>
    </row>
    <row r="25173" spans="24:29">
      <c r="X25173" s="429"/>
      <c r="Y25173" s="429"/>
      <c r="Z25173" s="429"/>
      <c r="AA25173" s="429"/>
      <c r="AB25173" s="185"/>
      <c r="AC25173" s="431"/>
    </row>
    <row r="25174" spans="24:29">
      <c r="X25174" s="429"/>
      <c r="Y25174" s="429"/>
      <c r="Z25174" s="429"/>
      <c r="AA25174" s="429"/>
      <c r="AB25174" s="185"/>
      <c r="AC25174" s="431"/>
    </row>
    <row r="25175" spans="24:29">
      <c r="X25175" s="429"/>
      <c r="Y25175" s="429"/>
      <c r="Z25175" s="429"/>
      <c r="AA25175" s="429"/>
      <c r="AB25175" s="185"/>
      <c r="AC25175" s="431"/>
    </row>
    <row r="25176" spans="24:29">
      <c r="X25176" s="429"/>
      <c r="Y25176" s="429"/>
      <c r="Z25176" s="429"/>
      <c r="AA25176" s="429"/>
      <c r="AB25176" s="185"/>
      <c r="AC25176" s="431"/>
    </row>
    <row r="25177" spans="24:29">
      <c r="X25177" s="429"/>
      <c r="Y25177" s="429"/>
      <c r="Z25177" s="429"/>
      <c r="AA25177" s="429"/>
      <c r="AB25177" s="185"/>
      <c r="AC25177" s="431"/>
    </row>
    <row r="25178" spans="24:29">
      <c r="X25178" s="429"/>
      <c r="Y25178" s="429"/>
      <c r="Z25178" s="429"/>
      <c r="AA25178" s="429"/>
      <c r="AB25178" s="185"/>
      <c r="AC25178" s="431"/>
    </row>
    <row r="25179" spans="24:29">
      <c r="X25179" s="429"/>
      <c r="Y25179" s="429"/>
      <c r="Z25179" s="429"/>
      <c r="AA25179" s="429"/>
      <c r="AB25179" s="185"/>
      <c r="AC25179" s="431"/>
    </row>
    <row r="25180" spans="24:29">
      <c r="X25180" s="429"/>
      <c r="Y25180" s="429"/>
      <c r="Z25180" s="429"/>
      <c r="AA25180" s="429"/>
      <c r="AB25180" s="185"/>
      <c r="AC25180" s="431"/>
    </row>
    <row r="25181" spans="24:29">
      <c r="X25181" s="429"/>
      <c r="Y25181" s="429"/>
      <c r="Z25181" s="429"/>
      <c r="AA25181" s="429"/>
      <c r="AB25181" s="185"/>
      <c r="AC25181" s="431"/>
    </row>
    <row r="25182" spans="24:29">
      <c r="X25182" s="429"/>
      <c r="Y25182" s="429"/>
      <c r="Z25182" s="429"/>
      <c r="AA25182" s="429"/>
      <c r="AB25182" s="185"/>
      <c r="AC25182" s="431"/>
    </row>
    <row r="25183" spans="24:29">
      <c r="X25183" s="429"/>
      <c r="Y25183" s="429"/>
      <c r="Z25183" s="429"/>
      <c r="AA25183" s="429"/>
      <c r="AB25183" s="185"/>
      <c r="AC25183" s="431"/>
    </row>
    <row r="25184" spans="24:29">
      <c r="X25184" s="429"/>
      <c r="Y25184" s="429"/>
      <c r="Z25184" s="429"/>
      <c r="AA25184" s="429"/>
      <c r="AB25184" s="185"/>
      <c r="AC25184" s="431"/>
    </row>
    <row r="25185" spans="24:29">
      <c r="X25185" s="429"/>
      <c r="Y25185" s="429"/>
      <c r="Z25185" s="429"/>
      <c r="AA25185" s="429"/>
      <c r="AB25185" s="185"/>
      <c r="AC25185" s="431"/>
    </row>
    <row r="25186" spans="24:29">
      <c r="X25186" s="429"/>
      <c r="Y25186" s="429"/>
      <c r="Z25186" s="429"/>
      <c r="AA25186" s="429"/>
      <c r="AB25186" s="185"/>
      <c r="AC25186" s="431"/>
    </row>
    <row r="25187" spans="24:29">
      <c r="X25187" s="429"/>
      <c r="Y25187" s="429"/>
      <c r="Z25187" s="429"/>
      <c r="AA25187" s="429"/>
      <c r="AB25187" s="185"/>
      <c r="AC25187" s="431"/>
    </row>
    <row r="25188" spans="24:29">
      <c r="X25188" s="429"/>
      <c r="Y25188" s="429"/>
      <c r="Z25188" s="429"/>
      <c r="AA25188" s="429"/>
      <c r="AB25188" s="185"/>
      <c r="AC25188" s="431"/>
    </row>
    <row r="25189" spans="24:29">
      <c r="X25189" s="429"/>
      <c r="Y25189" s="429"/>
      <c r="Z25189" s="429"/>
      <c r="AA25189" s="429"/>
      <c r="AB25189" s="185"/>
      <c r="AC25189" s="431"/>
    </row>
    <row r="25190" spans="24:29">
      <c r="X25190" s="429"/>
      <c r="Y25190" s="429"/>
      <c r="Z25190" s="429"/>
      <c r="AA25190" s="429"/>
      <c r="AB25190" s="185"/>
      <c r="AC25190" s="431"/>
    </row>
    <row r="25191" spans="24:29">
      <c r="X25191" s="429"/>
      <c r="Y25191" s="429"/>
      <c r="Z25191" s="429"/>
      <c r="AA25191" s="429"/>
      <c r="AB25191" s="185"/>
      <c r="AC25191" s="431"/>
    </row>
    <row r="25192" spans="24:29">
      <c r="X25192" s="429"/>
      <c r="Y25192" s="429"/>
      <c r="Z25192" s="429"/>
      <c r="AA25192" s="429"/>
      <c r="AB25192" s="185"/>
      <c r="AC25192" s="431"/>
    </row>
    <row r="25193" spans="24:29">
      <c r="X25193" s="429"/>
      <c r="Y25193" s="429"/>
      <c r="Z25193" s="429"/>
      <c r="AA25193" s="429"/>
      <c r="AB25193" s="185"/>
      <c r="AC25193" s="431"/>
    </row>
    <row r="25194" spans="24:29">
      <c r="X25194" s="429"/>
      <c r="Y25194" s="429"/>
      <c r="Z25194" s="429"/>
      <c r="AA25194" s="429"/>
      <c r="AB25194" s="185"/>
      <c r="AC25194" s="431"/>
    </row>
    <row r="25195" spans="24:29">
      <c r="X25195" s="429"/>
      <c r="Y25195" s="429"/>
      <c r="Z25195" s="429"/>
      <c r="AA25195" s="429"/>
      <c r="AB25195" s="185"/>
      <c r="AC25195" s="431"/>
    </row>
    <row r="25196" spans="24:29">
      <c r="X25196" s="429"/>
      <c r="Y25196" s="429"/>
      <c r="Z25196" s="429"/>
      <c r="AA25196" s="429"/>
      <c r="AB25196" s="185"/>
      <c r="AC25196" s="431"/>
    </row>
    <row r="25197" spans="24:29">
      <c r="X25197" s="429"/>
      <c r="Y25197" s="429"/>
      <c r="Z25197" s="429"/>
      <c r="AA25197" s="429"/>
      <c r="AB25197" s="185"/>
      <c r="AC25197" s="431"/>
    </row>
    <row r="25198" spans="24:29">
      <c r="X25198" s="429"/>
      <c r="Y25198" s="429"/>
      <c r="Z25198" s="429"/>
      <c r="AA25198" s="429"/>
      <c r="AB25198" s="185"/>
      <c r="AC25198" s="431"/>
    </row>
    <row r="25199" spans="24:29">
      <c r="X25199" s="429"/>
      <c r="Y25199" s="429"/>
      <c r="Z25199" s="429"/>
      <c r="AA25199" s="429"/>
      <c r="AB25199" s="185"/>
      <c r="AC25199" s="431"/>
    </row>
    <row r="25200" spans="24:29">
      <c r="X25200" s="429"/>
      <c r="Y25200" s="429"/>
      <c r="Z25200" s="429"/>
      <c r="AA25200" s="429"/>
      <c r="AB25200" s="185"/>
      <c r="AC25200" s="431"/>
    </row>
    <row r="25201" spans="24:29">
      <c r="X25201" s="429"/>
      <c r="Y25201" s="429"/>
      <c r="Z25201" s="429"/>
      <c r="AA25201" s="429"/>
      <c r="AB25201" s="185"/>
      <c r="AC25201" s="431"/>
    </row>
    <row r="25202" spans="24:29">
      <c r="X25202" s="429"/>
      <c r="Y25202" s="429"/>
      <c r="Z25202" s="429"/>
      <c r="AA25202" s="429"/>
      <c r="AB25202" s="185"/>
      <c r="AC25202" s="431"/>
    </row>
    <row r="25203" spans="24:29">
      <c r="X25203" s="429"/>
      <c r="Y25203" s="429"/>
      <c r="Z25203" s="429"/>
      <c r="AA25203" s="429"/>
      <c r="AB25203" s="185"/>
      <c r="AC25203" s="431"/>
    </row>
    <row r="25204" spans="24:29">
      <c r="X25204" s="429"/>
      <c r="Y25204" s="429"/>
      <c r="Z25204" s="429"/>
      <c r="AA25204" s="429"/>
      <c r="AB25204" s="185"/>
      <c r="AC25204" s="431"/>
    </row>
    <row r="25205" spans="24:29">
      <c r="X25205" s="429"/>
      <c r="Y25205" s="429"/>
      <c r="Z25205" s="429"/>
      <c r="AA25205" s="429"/>
      <c r="AB25205" s="185"/>
      <c r="AC25205" s="431"/>
    </row>
    <row r="25206" spans="24:29">
      <c r="X25206" s="429"/>
      <c r="Y25206" s="429"/>
      <c r="Z25206" s="429"/>
      <c r="AA25206" s="429"/>
      <c r="AB25206" s="185"/>
      <c r="AC25206" s="431"/>
    </row>
    <row r="25207" spans="24:29">
      <c r="X25207" s="429"/>
      <c r="Y25207" s="429"/>
      <c r="Z25207" s="429"/>
      <c r="AA25207" s="429"/>
      <c r="AB25207" s="185"/>
      <c r="AC25207" s="431"/>
    </row>
    <row r="25208" spans="24:29">
      <c r="X25208" s="429"/>
      <c r="Y25208" s="429"/>
      <c r="Z25208" s="429"/>
      <c r="AA25208" s="429"/>
      <c r="AB25208" s="185"/>
      <c r="AC25208" s="431"/>
    </row>
    <row r="25209" spans="24:29">
      <c r="X25209" s="429"/>
      <c r="Y25209" s="429"/>
      <c r="Z25209" s="429"/>
      <c r="AA25209" s="429"/>
      <c r="AB25209" s="185"/>
      <c r="AC25209" s="431"/>
    </row>
    <row r="25210" spans="24:29">
      <c r="X25210" s="429"/>
      <c r="Y25210" s="429"/>
      <c r="Z25210" s="429"/>
      <c r="AA25210" s="429"/>
      <c r="AB25210" s="185"/>
      <c r="AC25210" s="431"/>
    </row>
    <row r="25211" spans="24:29">
      <c r="X25211" s="429"/>
      <c r="Y25211" s="429"/>
      <c r="Z25211" s="429"/>
      <c r="AA25211" s="429"/>
      <c r="AB25211" s="185"/>
      <c r="AC25211" s="431"/>
    </row>
    <row r="25212" spans="24:29">
      <c r="X25212" s="429"/>
      <c r="Y25212" s="429"/>
      <c r="Z25212" s="429"/>
      <c r="AA25212" s="429"/>
      <c r="AB25212" s="185"/>
      <c r="AC25212" s="431"/>
    </row>
    <row r="25213" spans="24:29">
      <c r="X25213" s="429"/>
      <c r="Y25213" s="429"/>
      <c r="Z25213" s="429"/>
      <c r="AA25213" s="429"/>
      <c r="AB25213" s="185"/>
      <c r="AC25213" s="431"/>
    </row>
    <row r="25214" spans="24:29">
      <c r="X25214" s="429"/>
      <c r="Y25214" s="429"/>
      <c r="Z25214" s="429"/>
      <c r="AA25214" s="429"/>
      <c r="AB25214" s="185"/>
      <c r="AC25214" s="431"/>
    </row>
    <row r="25215" spans="24:29">
      <c r="X25215" s="429"/>
      <c r="Y25215" s="429"/>
      <c r="Z25215" s="429"/>
      <c r="AA25215" s="429"/>
      <c r="AB25215" s="185"/>
      <c r="AC25215" s="431"/>
    </row>
    <row r="25216" spans="24:29">
      <c r="X25216" s="429"/>
      <c r="Y25216" s="429"/>
      <c r="Z25216" s="429"/>
      <c r="AA25216" s="429"/>
      <c r="AB25216" s="185"/>
      <c r="AC25216" s="431"/>
    </row>
    <row r="25217" spans="24:29">
      <c r="X25217" s="429"/>
      <c r="Y25217" s="429"/>
      <c r="Z25217" s="429"/>
      <c r="AA25217" s="429"/>
      <c r="AB25217" s="185"/>
      <c r="AC25217" s="431"/>
    </row>
    <row r="25218" spans="24:29">
      <c r="X25218" s="429"/>
      <c r="Y25218" s="429"/>
      <c r="Z25218" s="429"/>
      <c r="AA25218" s="429"/>
      <c r="AB25218" s="185"/>
      <c r="AC25218" s="431"/>
    </row>
    <row r="25219" spans="24:29">
      <c r="X25219" s="429"/>
      <c r="Y25219" s="429"/>
      <c r="Z25219" s="429"/>
      <c r="AA25219" s="429"/>
      <c r="AB25219" s="185"/>
      <c r="AC25219" s="431"/>
    </row>
    <row r="25220" spans="24:29">
      <c r="X25220" s="429"/>
      <c r="Y25220" s="429"/>
      <c r="Z25220" s="429"/>
      <c r="AA25220" s="429"/>
      <c r="AB25220" s="185"/>
      <c r="AC25220" s="431"/>
    </row>
    <row r="25221" spans="24:29">
      <c r="X25221" s="429"/>
      <c r="Y25221" s="429"/>
      <c r="Z25221" s="429"/>
      <c r="AA25221" s="429"/>
      <c r="AB25221" s="185"/>
      <c r="AC25221" s="431"/>
    </row>
    <row r="25222" spans="24:29">
      <c r="X25222" s="429"/>
      <c r="Y25222" s="429"/>
      <c r="Z25222" s="429"/>
      <c r="AA25222" s="429"/>
      <c r="AB25222" s="185"/>
      <c r="AC25222" s="431"/>
    </row>
    <row r="25223" spans="24:29">
      <c r="X25223" s="429"/>
      <c r="Y25223" s="429"/>
      <c r="Z25223" s="429"/>
      <c r="AA25223" s="429"/>
      <c r="AB25223" s="185"/>
      <c r="AC25223" s="431"/>
    </row>
    <row r="25224" spans="24:29">
      <c r="X25224" s="429"/>
      <c r="Y25224" s="429"/>
      <c r="Z25224" s="429"/>
      <c r="AA25224" s="429"/>
      <c r="AB25224" s="185"/>
      <c r="AC25224" s="431"/>
    </row>
    <row r="25225" spans="24:29">
      <c r="X25225" s="429"/>
      <c r="Y25225" s="429"/>
      <c r="Z25225" s="429"/>
      <c r="AA25225" s="429"/>
      <c r="AB25225" s="185"/>
      <c r="AC25225" s="431"/>
    </row>
    <row r="25226" spans="24:29">
      <c r="X25226" s="429"/>
      <c r="Y25226" s="429"/>
      <c r="Z25226" s="429"/>
      <c r="AA25226" s="429"/>
      <c r="AB25226" s="185"/>
      <c r="AC25226" s="431"/>
    </row>
    <row r="25227" spans="24:29">
      <c r="X25227" s="429"/>
      <c r="Y25227" s="429"/>
      <c r="Z25227" s="429"/>
      <c r="AA25227" s="429"/>
      <c r="AB25227" s="185"/>
      <c r="AC25227" s="431"/>
    </row>
    <row r="25228" spans="24:29">
      <c r="X25228" s="429"/>
      <c r="Y25228" s="429"/>
      <c r="Z25228" s="429"/>
      <c r="AA25228" s="429"/>
      <c r="AB25228" s="185"/>
      <c r="AC25228" s="431"/>
    </row>
    <row r="25229" spans="24:29">
      <c r="X25229" s="429"/>
      <c r="Y25229" s="429"/>
      <c r="Z25229" s="429"/>
      <c r="AA25229" s="429"/>
      <c r="AB25229" s="185"/>
      <c r="AC25229" s="431"/>
    </row>
    <row r="25230" spans="24:29">
      <c r="X25230" s="429"/>
      <c r="Y25230" s="429"/>
      <c r="Z25230" s="429"/>
      <c r="AA25230" s="429"/>
      <c r="AB25230" s="185"/>
      <c r="AC25230" s="431"/>
    </row>
    <row r="25231" spans="24:29">
      <c r="X25231" s="429"/>
      <c r="Y25231" s="429"/>
      <c r="Z25231" s="429"/>
      <c r="AA25231" s="429"/>
      <c r="AB25231" s="185"/>
      <c r="AC25231" s="431"/>
    </row>
    <row r="25232" spans="24:29">
      <c r="X25232" s="429"/>
      <c r="Y25232" s="429"/>
      <c r="Z25232" s="429"/>
      <c r="AA25232" s="429"/>
      <c r="AB25232" s="185"/>
      <c r="AC25232" s="431"/>
    </row>
    <row r="25233" spans="24:29">
      <c r="X25233" s="429"/>
      <c r="Y25233" s="429"/>
      <c r="Z25233" s="429"/>
      <c r="AA25233" s="429"/>
      <c r="AB25233" s="185"/>
      <c r="AC25233" s="431"/>
    </row>
    <row r="25234" spans="24:29">
      <c r="X25234" s="429"/>
      <c r="Y25234" s="429"/>
      <c r="Z25234" s="429"/>
      <c r="AA25234" s="429"/>
      <c r="AB25234" s="185"/>
      <c r="AC25234" s="431"/>
    </row>
    <row r="25235" spans="24:29">
      <c r="X25235" s="429"/>
      <c r="Y25235" s="429"/>
      <c r="Z25235" s="429"/>
      <c r="AA25235" s="429"/>
      <c r="AB25235" s="185"/>
      <c r="AC25235" s="431"/>
    </row>
    <row r="25236" spans="24:29">
      <c r="X25236" s="429"/>
      <c r="Y25236" s="429"/>
      <c r="Z25236" s="429"/>
      <c r="AA25236" s="429"/>
      <c r="AB25236" s="185"/>
      <c r="AC25236" s="431"/>
    </row>
    <row r="25237" spans="24:29">
      <c r="X25237" s="429"/>
      <c r="Y25237" s="429"/>
      <c r="Z25237" s="429"/>
      <c r="AA25237" s="429"/>
      <c r="AB25237" s="185"/>
      <c r="AC25237" s="431"/>
    </row>
    <row r="25238" spans="24:29">
      <c r="X25238" s="429"/>
      <c r="Y25238" s="429"/>
      <c r="Z25238" s="429"/>
      <c r="AA25238" s="429"/>
      <c r="AB25238" s="185"/>
      <c r="AC25238" s="431"/>
    </row>
    <row r="25239" spans="24:29">
      <c r="X25239" s="429"/>
      <c r="Y25239" s="429"/>
      <c r="Z25239" s="429"/>
      <c r="AA25239" s="429"/>
      <c r="AB25239" s="185"/>
      <c r="AC25239" s="431"/>
    </row>
    <row r="25240" spans="24:29">
      <c r="X25240" s="429"/>
      <c r="Y25240" s="429"/>
      <c r="Z25240" s="429"/>
      <c r="AA25240" s="429"/>
      <c r="AB25240" s="185"/>
      <c r="AC25240" s="431"/>
    </row>
    <row r="25241" spans="24:29">
      <c r="X25241" s="429"/>
      <c r="Y25241" s="429"/>
      <c r="Z25241" s="429"/>
      <c r="AA25241" s="429"/>
      <c r="AB25241" s="185"/>
      <c r="AC25241" s="431"/>
    </row>
    <row r="25242" spans="24:29">
      <c r="X25242" s="429"/>
      <c r="Y25242" s="429"/>
      <c r="Z25242" s="429"/>
      <c r="AA25242" s="429"/>
      <c r="AB25242" s="185"/>
      <c r="AC25242" s="431"/>
    </row>
    <row r="25243" spans="24:29">
      <c r="X25243" s="429"/>
      <c r="Y25243" s="429"/>
      <c r="Z25243" s="429"/>
      <c r="AA25243" s="429"/>
      <c r="AB25243" s="185"/>
      <c r="AC25243" s="431"/>
    </row>
    <row r="25244" spans="24:29">
      <c r="X25244" s="429"/>
      <c r="Y25244" s="429"/>
      <c r="Z25244" s="429"/>
      <c r="AA25244" s="429"/>
      <c r="AB25244" s="185"/>
      <c r="AC25244" s="431"/>
    </row>
    <row r="25245" spans="24:29">
      <c r="X25245" s="429"/>
      <c r="Y25245" s="429"/>
      <c r="Z25245" s="429"/>
      <c r="AA25245" s="429"/>
      <c r="AB25245" s="185"/>
      <c r="AC25245" s="431"/>
    </row>
    <row r="25246" spans="24:29">
      <c r="X25246" s="429"/>
      <c r="Y25246" s="429"/>
      <c r="Z25246" s="429"/>
      <c r="AA25246" s="429"/>
      <c r="AB25246" s="185"/>
      <c r="AC25246" s="431"/>
    </row>
    <row r="25247" spans="24:29">
      <c r="X25247" s="429"/>
      <c r="Y25247" s="429"/>
      <c r="Z25247" s="429"/>
      <c r="AA25247" s="429"/>
      <c r="AB25247" s="185"/>
      <c r="AC25247" s="431"/>
    </row>
    <row r="25248" spans="24:29">
      <c r="X25248" s="429"/>
      <c r="Y25248" s="429"/>
      <c r="Z25248" s="429"/>
      <c r="AA25248" s="429"/>
      <c r="AB25248" s="185"/>
      <c r="AC25248" s="431"/>
    </row>
    <row r="25249" spans="24:29">
      <c r="X25249" s="429"/>
      <c r="Y25249" s="429"/>
      <c r="Z25249" s="429"/>
      <c r="AA25249" s="429"/>
      <c r="AB25249" s="185"/>
      <c r="AC25249" s="431"/>
    </row>
    <row r="25250" spans="24:29">
      <c r="X25250" s="429"/>
      <c r="Y25250" s="429"/>
      <c r="Z25250" s="429"/>
      <c r="AA25250" s="429"/>
      <c r="AB25250" s="185"/>
      <c r="AC25250" s="431"/>
    </row>
    <row r="25251" spans="24:29">
      <c r="X25251" s="429"/>
      <c r="Y25251" s="429"/>
      <c r="Z25251" s="429"/>
      <c r="AA25251" s="429"/>
      <c r="AB25251" s="185"/>
      <c r="AC25251" s="431"/>
    </row>
    <row r="25252" spans="24:29">
      <c r="X25252" s="429"/>
      <c r="Y25252" s="429"/>
      <c r="Z25252" s="429"/>
      <c r="AA25252" s="429"/>
      <c r="AB25252" s="185"/>
      <c r="AC25252" s="431"/>
    </row>
    <row r="25253" spans="24:29">
      <c r="X25253" s="429"/>
      <c r="Y25253" s="429"/>
      <c r="Z25253" s="429"/>
      <c r="AA25253" s="429"/>
      <c r="AB25253" s="185"/>
      <c r="AC25253" s="431"/>
    </row>
    <row r="25254" spans="24:29">
      <c r="X25254" s="429"/>
      <c r="Y25254" s="429"/>
      <c r="Z25254" s="429"/>
      <c r="AA25254" s="429"/>
      <c r="AB25254" s="185"/>
      <c r="AC25254" s="431"/>
    </row>
    <row r="25255" spans="24:29">
      <c r="X25255" s="429"/>
      <c r="Y25255" s="429"/>
      <c r="Z25255" s="429"/>
      <c r="AA25255" s="429"/>
      <c r="AB25255" s="185"/>
      <c r="AC25255" s="431"/>
    </row>
    <row r="25256" spans="24:29">
      <c r="X25256" s="429"/>
      <c r="Y25256" s="429"/>
      <c r="Z25256" s="429"/>
      <c r="AA25256" s="429"/>
      <c r="AB25256" s="185"/>
      <c r="AC25256" s="431"/>
    </row>
    <row r="25257" spans="24:29">
      <c r="X25257" s="429"/>
      <c r="Y25257" s="429"/>
      <c r="Z25257" s="429"/>
      <c r="AA25257" s="429"/>
      <c r="AB25257" s="185"/>
      <c r="AC25257" s="431"/>
    </row>
    <row r="25258" spans="24:29">
      <c r="X25258" s="429"/>
      <c r="Y25258" s="429"/>
      <c r="Z25258" s="429"/>
      <c r="AA25258" s="429"/>
      <c r="AB25258" s="185"/>
      <c r="AC25258" s="431"/>
    </row>
    <row r="25259" spans="24:29">
      <c r="X25259" s="429"/>
      <c r="Y25259" s="429"/>
      <c r="Z25259" s="429"/>
      <c r="AA25259" s="429"/>
      <c r="AB25259" s="185"/>
      <c r="AC25259" s="431"/>
    </row>
    <row r="25260" spans="24:29">
      <c r="X25260" s="429"/>
      <c r="Y25260" s="429"/>
      <c r="Z25260" s="429"/>
      <c r="AA25260" s="429"/>
      <c r="AB25260" s="185"/>
      <c r="AC25260" s="431"/>
    </row>
    <row r="25261" spans="24:29">
      <c r="X25261" s="429"/>
      <c r="Y25261" s="429"/>
      <c r="Z25261" s="429"/>
      <c r="AA25261" s="429"/>
      <c r="AB25261" s="185"/>
      <c r="AC25261" s="431"/>
    </row>
    <row r="25262" spans="24:29">
      <c r="X25262" s="429"/>
      <c r="Y25262" s="429"/>
      <c r="Z25262" s="429"/>
      <c r="AA25262" s="429"/>
      <c r="AB25262" s="185"/>
      <c r="AC25262" s="431"/>
    </row>
    <row r="25263" spans="24:29">
      <c r="X25263" s="429"/>
      <c r="Y25263" s="429"/>
      <c r="Z25263" s="429"/>
      <c r="AA25263" s="429"/>
      <c r="AB25263" s="185"/>
      <c r="AC25263" s="431"/>
    </row>
    <row r="25264" spans="24:29">
      <c r="X25264" s="429"/>
      <c r="Y25264" s="429"/>
      <c r="Z25264" s="429"/>
      <c r="AA25264" s="429"/>
      <c r="AB25264" s="185"/>
      <c r="AC25264" s="431"/>
    </row>
    <row r="25265" spans="24:29">
      <c r="X25265" s="429"/>
      <c r="Y25265" s="429"/>
      <c r="Z25265" s="429"/>
      <c r="AA25265" s="429"/>
      <c r="AB25265" s="185"/>
      <c r="AC25265" s="431"/>
    </row>
    <row r="25266" spans="24:29">
      <c r="X25266" s="429"/>
      <c r="Y25266" s="429"/>
      <c r="Z25266" s="429"/>
      <c r="AA25266" s="429"/>
      <c r="AB25266" s="185"/>
      <c r="AC25266" s="431"/>
    </row>
    <row r="25267" spans="24:29">
      <c r="X25267" s="429"/>
      <c r="Y25267" s="429"/>
      <c r="Z25267" s="429"/>
      <c r="AA25267" s="429"/>
      <c r="AB25267" s="185"/>
      <c r="AC25267" s="431"/>
    </row>
    <row r="25268" spans="24:29">
      <c r="X25268" s="429"/>
      <c r="Y25268" s="429"/>
      <c r="Z25268" s="429"/>
      <c r="AA25268" s="429"/>
      <c r="AB25268" s="185"/>
      <c r="AC25268" s="431"/>
    </row>
    <row r="25269" spans="24:29">
      <c r="X25269" s="429"/>
      <c r="Y25269" s="429"/>
      <c r="Z25269" s="429"/>
      <c r="AA25269" s="429"/>
      <c r="AB25269" s="185"/>
      <c r="AC25269" s="431"/>
    </row>
    <row r="25270" spans="24:29">
      <c r="X25270" s="429"/>
      <c r="Y25270" s="429"/>
      <c r="Z25270" s="429"/>
      <c r="AA25270" s="429"/>
      <c r="AB25270" s="185"/>
      <c r="AC25270" s="431"/>
    </row>
    <row r="25271" spans="24:29">
      <c r="X25271" s="429"/>
      <c r="Y25271" s="429"/>
      <c r="Z25271" s="429"/>
      <c r="AA25271" s="429"/>
      <c r="AB25271" s="185"/>
      <c r="AC25271" s="431"/>
    </row>
    <row r="25272" spans="24:29">
      <c r="X25272" s="429"/>
      <c r="Y25272" s="429"/>
      <c r="Z25272" s="429"/>
      <c r="AA25272" s="429"/>
      <c r="AB25272" s="185"/>
      <c r="AC25272" s="431"/>
    </row>
    <row r="25273" spans="24:29">
      <c r="X25273" s="429"/>
      <c r="Y25273" s="429"/>
      <c r="Z25273" s="429"/>
      <c r="AA25273" s="429"/>
      <c r="AB25273" s="185"/>
      <c r="AC25273" s="431"/>
    </row>
    <row r="25274" spans="24:29">
      <c r="X25274" s="429"/>
      <c r="Y25274" s="429"/>
      <c r="Z25274" s="429"/>
      <c r="AA25274" s="429"/>
      <c r="AB25274" s="185"/>
      <c r="AC25274" s="431"/>
    </row>
    <row r="25275" spans="24:29">
      <c r="X25275" s="429"/>
      <c r="Y25275" s="429"/>
      <c r="Z25275" s="429"/>
      <c r="AA25275" s="429"/>
      <c r="AB25275" s="185"/>
      <c r="AC25275" s="431"/>
    </row>
    <row r="25276" spans="24:29">
      <c r="X25276" s="429"/>
      <c r="Y25276" s="429"/>
      <c r="Z25276" s="429"/>
      <c r="AA25276" s="429"/>
      <c r="AB25276" s="185"/>
      <c r="AC25276" s="431"/>
    </row>
    <row r="25277" spans="24:29">
      <c r="X25277" s="429"/>
      <c r="Y25277" s="429"/>
      <c r="Z25277" s="429"/>
      <c r="AA25277" s="429"/>
      <c r="AB25277" s="185"/>
      <c r="AC25277" s="431"/>
    </row>
    <row r="25278" spans="24:29">
      <c r="X25278" s="429"/>
      <c r="Y25278" s="429"/>
      <c r="Z25278" s="429"/>
      <c r="AA25278" s="429"/>
      <c r="AB25278" s="185"/>
      <c r="AC25278" s="431"/>
    </row>
    <row r="25279" spans="24:29">
      <c r="X25279" s="429"/>
      <c r="Y25279" s="429"/>
      <c r="Z25279" s="429"/>
      <c r="AA25279" s="429"/>
      <c r="AB25279" s="185"/>
      <c r="AC25279" s="431"/>
    </row>
    <row r="25280" spans="24:29">
      <c r="X25280" s="429"/>
      <c r="Y25280" s="429"/>
      <c r="Z25280" s="429"/>
      <c r="AA25280" s="429"/>
      <c r="AB25280" s="185"/>
      <c r="AC25280" s="431"/>
    </row>
    <row r="25281" spans="24:29">
      <c r="X25281" s="429"/>
      <c r="Y25281" s="429"/>
      <c r="Z25281" s="429"/>
      <c r="AA25281" s="429"/>
      <c r="AB25281" s="185"/>
      <c r="AC25281" s="431"/>
    </row>
    <row r="25282" spans="24:29">
      <c r="X25282" s="429"/>
      <c r="Y25282" s="429"/>
      <c r="Z25282" s="429"/>
      <c r="AA25282" s="429"/>
      <c r="AB25282" s="185"/>
      <c r="AC25282" s="431"/>
    </row>
    <row r="25283" spans="24:29">
      <c r="X25283" s="429"/>
      <c r="Y25283" s="429"/>
      <c r="Z25283" s="429"/>
      <c r="AA25283" s="429"/>
      <c r="AB25283" s="185"/>
      <c r="AC25283" s="431"/>
    </row>
    <row r="25284" spans="24:29">
      <c r="X25284" s="429"/>
      <c r="Y25284" s="429"/>
      <c r="Z25284" s="429"/>
      <c r="AA25284" s="429"/>
      <c r="AB25284" s="185"/>
      <c r="AC25284" s="431"/>
    </row>
    <row r="25285" spans="24:29">
      <c r="X25285" s="429"/>
      <c r="Y25285" s="429"/>
      <c r="Z25285" s="429"/>
      <c r="AA25285" s="429"/>
      <c r="AB25285" s="185"/>
      <c r="AC25285" s="431"/>
    </row>
    <row r="25286" spans="24:29">
      <c r="X25286" s="429"/>
      <c r="Y25286" s="429"/>
      <c r="Z25286" s="429"/>
      <c r="AA25286" s="429"/>
      <c r="AB25286" s="185"/>
      <c r="AC25286" s="431"/>
    </row>
    <row r="25287" spans="24:29">
      <c r="X25287" s="429"/>
      <c r="Y25287" s="429"/>
      <c r="Z25287" s="429"/>
      <c r="AA25287" s="429"/>
      <c r="AB25287" s="185"/>
      <c r="AC25287" s="431"/>
    </row>
    <row r="25288" spans="24:29">
      <c r="X25288" s="429"/>
      <c r="Y25288" s="429"/>
      <c r="Z25288" s="429"/>
      <c r="AA25288" s="429"/>
      <c r="AB25288" s="185"/>
      <c r="AC25288" s="431"/>
    </row>
    <row r="25289" spans="24:29">
      <c r="X25289" s="429"/>
      <c r="Y25289" s="429"/>
      <c r="Z25289" s="429"/>
      <c r="AA25289" s="429"/>
      <c r="AB25289" s="185"/>
      <c r="AC25289" s="431"/>
    </row>
    <row r="25290" spans="24:29">
      <c r="X25290" s="429"/>
      <c r="Y25290" s="429"/>
      <c r="Z25290" s="429"/>
      <c r="AA25290" s="429"/>
      <c r="AB25290" s="185"/>
      <c r="AC25290" s="431"/>
    </row>
    <row r="25291" spans="24:29">
      <c r="X25291" s="429"/>
      <c r="Y25291" s="429"/>
      <c r="Z25291" s="429"/>
      <c r="AA25291" s="429"/>
      <c r="AB25291" s="185"/>
      <c r="AC25291" s="431"/>
    </row>
    <row r="25292" spans="24:29">
      <c r="X25292" s="429"/>
      <c r="Y25292" s="429"/>
      <c r="Z25292" s="429"/>
      <c r="AA25292" s="429"/>
      <c r="AB25292" s="185"/>
      <c r="AC25292" s="431"/>
    </row>
    <row r="25293" spans="24:29">
      <c r="X25293" s="429"/>
      <c r="Y25293" s="429"/>
      <c r="Z25293" s="429"/>
      <c r="AA25293" s="429"/>
      <c r="AB25293" s="185"/>
      <c r="AC25293" s="431"/>
    </row>
    <row r="25294" spans="24:29">
      <c r="X25294" s="429"/>
      <c r="Y25294" s="429"/>
      <c r="Z25294" s="429"/>
      <c r="AA25294" s="429"/>
      <c r="AB25294" s="185"/>
      <c r="AC25294" s="431"/>
    </row>
    <row r="25295" spans="24:29">
      <c r="X25295" s="429"/>
      <c r="Y25295" s="429"/>
      <c r="Z25295" s="429"/>
      <c r="AA25295" s="429"/>
      <c r="AB25295" s="185"/>
      <c r="AC25295" s="431"/>
    </row>
    <row r="25296" spans="24:29">
      <c r="X25296" s="429"/>
      <c r="Y25296" s="429"/>
      <c r="Z25296" s="429"/>
      <c r="AA25296" s="429"/>
      <c r="AB25296" s="185"/>
      <c r="AC25296" s="431"/>
    </row>
    <row r="25297" spans="24:29">
      <c r="X25297" s="429"/>
      <c r="Y25297" s="429"/>
      <c r="Z25297" s="429"/>
      <c r="AA25297" s="429"/>
      <c r="AB25297" s="185"/>
      <c r="AC25297" s="431"/>
    </row>
    <row r="25298" spans="24:29">
      <c r="X25298" s="429"/>
      <c r="Y25298" s="429"/>
      <c r="Z25298" s="429"/>
      <c r="AA25298" s="429"/>
      <c r="AB25298" s="185"/>
      <c r="AC25298" s="431"/>
    </row>
    <row r="25299" spans="24:29">
      <c r="X25299" s="429"/>
      <c r="Y25299" s="429"/>
      <c r="Z25299" s="429"/>
      <c r="AA25299" s="429"/>
      <c r="AB25299" s="185"/>
      <c r="AC25299" s="431"/>
    </row>
    <row r="25300" spans="24:29">
      <c r="X25300" s="429"/>
      <c r="Y25300" s="429"/>
      <c r="Z25300" s="429"/>
      <c r="AA25300" s="429"/>
      <c r="AB25300" s="185"/>
      <c r="AC25300" s="431"/>
    </row>
    <row r="25301" spans="24:29">
      <c r="X25301" s="429"/>
      <c r="Y25301" s="429"/>
      <c r="Z25301" s="429"/>
      <c r="AA25301" s="429"/>
      <c r="AB25301" s="185"/>
      <c r="AC25301" s="431"/>
    </row>
    <row r="25302" spans="24:29">
      <c r="X25302" s="429"/>
      <c r="Y25302" s="429"/>
      <c r="Z25302" s="429"/>
      <c r="AA25302" s="429"/>
      <c r="AB25302" s="185"/>
      <c r="AC25302" s="431"/>
    </row>
    <row r="25303" spans="24:29">
      <c r="X25303" s="429"/>
      <c r="Y25303" s="429"/>
      <c r="Z25303" s="429"/>
      <c r="AA25303" s="429"/>
      <c r="AB25303" s="185"/>
      <c r="AC25303" s="431"/>
    </row>
    <row r="25304" spans="24:29">
      <c r="X25304" s="429"/>
      <c r="Y25304" s="429"/>
      <c r="Z25304" s="429"/>
      <c r="AA25304" s="429"/>
      <c r="AB25304" s="185"/>
      <c r="AC25304" s="431"/>
    </row>
    <row r="25305" spans="24:29">
      <c r="X25305" s="429"/>
      <c r="Y25305" s="429"/>
      <c r="Z25305" s="429"/>
      <c r="AA25305" s="429"/>
      <c r="AB25305" s="185"/>
      <c r="AC25305" s="431"/>
    </row>
    <row r="25306" spans="24:29">
      <c r="X25306" s="429"/>
      <c r="Y25306" s="429"/>
      <c r="Z25306" s="429"/>
      <c r="AA25306" s="429"/>
      <c r="AB25306" s="185"/>
      <c r="AC25306" s="431"/>
    </row>
    <row r="25307" spans="24:29">
      <c r="X25307" s="429"/>
      <c r="Y25307" s="429"/>
      <c r="Z25307" s="429"/>
      <c r="AA25307" s="429"/>
      <c r="AB25307" s="185"/>
      <c r="AC25307" s="431"/>
    </row>
    <row r="25308" spans="24:29">
      <c r="X25308" s="429"/>
      <c r="Y25308" s="429"/>
      <c r="Z25308" s="429"/>
      <c r="AA25308" s="429"/>
      <c r="AB25308" s="185"/>
      <c r="AC25308" s="431"/>
    </row>
    <row r="25309" spans="24:29">
      <c r="X25309" s="429"/>
      <c r="Y25309" s="429"/>
      <c r="Z25309" s="429"/>
      <c r="AA25309" s="429"/>
      <c r="AB25309" s="185"/>
      <c r="AC25309" s="431"/>
    </row>
    <row r="25310" spans="24:29">
      <c r="X25310" s="429"/>
      <c r="Y25310" s="429"/>
      <c r="Z25310" s="429"/>
      <c r="AA25310" s="429"/>
      <c r="AB25310" s="185"/>
      <c r="AC25310" s="431"/>
    </row>
    <row r="25311" spans="24:29">
      <c r="X25311" s="429"/>
      <c r="Y25311" s="429"/>
      <c r="Z25311" s="429"/>
      <c r="AA25311" s="429"/>
      <c r="AB25311" s="185"/>
      <c r="AC25311" s="431"/>
    </row>
    <row r="25312" spans="24:29">
      <c r="X25312" s="429"/>
      <c r="Y25312" s="429"/>
      <c r="Z25312" s="429"/>
      <c r="AA25312" s="429"/>
      <c r="AB25312" s="185"/>
      <c r="AC25312" s="431"/>
    </row>
    <row r="25313" spans="24:29">
      <c r="X25313" s="429"/>
      <c r="Y25313" s="429"/>
      <c r="Z25313" s="429"/>
      <c r="AA25313" s="429"/>
      <c r="AB25313" s="185"/>
      <c r="AC25313" s="431"/>
    </row>
    <row r="25314" spans="24:29">
      <c r="X25314" s="429"/>
      <c r="Y25314" s="429"/>
      <c r="Z25314" s="429"/>
      <c r="AA25314" s="429"/>
      <c r="AB25314" s="185"/>
      <c r="AC25314" s="431"/>
    </row>
    <row r="25315" spans="24:29">
      <c r="X25315" s="429"/>
      <c r="Y25315" s="429"/>
      <c r="Z25315" s="429"/>
      <c r="AA25315" s="429"/>
      <c r="AB25315" s="185"/>
      <c r="AC25315" s="431"/>
    </row>
    <row r="25316" spans="24:29">
      <c r="X25316" s="429"/>
      <c r="Y25316" s="429"/>
      <c r="Z25316" s="429"/>
      <c r="AA25316" s="429"/>
      <c r="AB25316" s="185"/>
      <c r="AC25316" s="431"/>
    </row>
    <row r="25317" spans="24:29">
      <c r="X25317" s="429"/>
      <c r="Y25317" s="429"/>
      <c r="Z25317" s="429"/>
      <c r="AA25317" s="429"/>
      <c r="AB25317" s="185"/>
      <c r="AC25317" s="431"/>
    </row>
    <row r="25318" spans="24:29">
      <c r="X25318" s="429"/>
      <c r="Y25318" s="429"/>
      <c r="Z25318" s="429"/>
      <c r="AA25318" s="429"/>
      <c r="AB25318" s="185"/>
      <c r="AC25318" s="431"/>
    </row>
    <row r="25319" spans="24:29">
      <c r="X25319" s="429"/>
      <c r="Y25319" s="429"/>
      <c r="Z25319" s="429"/>
      <c r="AA25319" s="429"/>
      <c r="AB25319" s="185"/>
      <c r="AC25319" s="431"/>
    </row>
    <row r="25320" spans="24:29">
      <c r="X25320" s="429"/>
      <c r="Y25320" s="429"/>
      <c r="Z25320" s="429"/>
      <c r="AA25320" s="429"/>
      <c r="AB25320" s="185"/>
      <c r="AC25320" s="431"/>
    </row>
    <row r="25321" spans="24:29">
      <c r="X25321" s="429"/>
      <c r="Y25321" s="429"/>
      <c r="Z25321" s="429"/>
      <c r="AA25321" s="429"/>
      <c r="AB25321" s="185"/>
      <c r="AC25321" s="431"/>
    </row>
    <row r="25322" spans="24:29">
      <c r="X25322" s="429"/>
      <c r="Y25322" s="429"/>
      <c r="Z25322" s="429"/>
      <c r="AA25322" s="429"/>
      <c r="AB25322" s="185"/>
      <c r="AC25322" s="431"/>
    </row>
    <row r="25323" spans="24:29">
      <c r="X25323" s="429"/>
      <c r="Y25323" s="429"/>
      <c r="Z25323" s="429"/>
      <c r="AA25323" s="429"/>
      <c r="AB25323" s="185"/>
      <c r="AC25323" s="431"/>
    </row>
    <row r="25324" spans="24:29">
      <c r="X25324" s="429"/>
      <c r="Y25324" s="429"/>
      <c r="Z25324" s="429"/>
      <c r="AA25324" s="429"/>
      <c r="AB25324" s="185"/>
      <c r="AC25324" s="431"/>
    </row>
    <row r="25325" spans="24:29">
      <c r="X25325" s="429"/>
      <c r="Y25325" s="429"/>
      <c r="Z25325" s="429"/>
      <c r="AA25325" s="429"/>
      <c r="AB25325" s="185"/>
      <c r="AC25325" s="431"/>
    </row>
    <row r="25326" spans="24:29">
      <c r="X25326" s="429"/>
      <c r="Y25326" s="429"/>
      <c r="Z25326" s="429"/>
      <c r="AA25326" s="429"/>
      <c r="AB25326" s="185"/>
      <c r="AC25326" s="431"/>
    </row>
    <row r="25327" spans="24:29">
      <c r="X25327" s="429"/>
      <c r="Y25327" s="429"/>
      <c r="Z25327" s="429"/>
      <c r="AA25327" s="429"/>
      <c r="AB25327" s="185"/>
      <c r="AC25327" s="431"/>
    </row>
    <row r="25328" spans="24:29">
      <c r="X25328" s="429"/>
      <c r="Y25328" s="429"/>
      <c r="Z25328" s="429"/>
      <c r="AA25328" s="429"/>
      <c r="AB25328" s="185"/>
      <c r="AC25328" s="431"/>
    </row>
    <row r="25329" spans="24:29">
      <c r="X25329" s="429"/>
      <c r="Y25329" s="429"/>
      <c r="Z25329" s="429"/>
      <c r="AA25329" s="429"/>
      <c r="AB25329" s="185"/>
      <c r="AC25329" s="431"/>
    </row>
    <row r="25330" spans="24:29">
      <c r="X25330" s="429"/>
      <c r="Y25330" s="429"/>
      <c r="Z25330" s="429"/>
      <c r="AA25330" s="429"/>
      <c r="AB25330" s="185"/>
      <c r="AC25330" s="431"/>
    </row>
    <row r="25331" spans="24:29">
      <c r="X25331" s="429"/>
      <c r="Y25331" s="429"/>
      <c r="Z25331" s="429"/>
      <c r="AA25331" s="429"/>
      <c r="AB25331" s="185"/>
      <c r="AC25331" s="431"/>
    </row>
    <row r="25332" spans="24:29">
      <c r="X25332" s="429"/>
      <c r="Y25332" s="429"/>
      <c r="Z25332" s="429"/>
      <c r="AA25332" s="429"/>
      <c r="AB25332" s="185"/>
      <c r="AC25332" s="431"/>
    </row>
    <row r="25333" spans="24:29">
      <c r="X25333" s="429"/>
      <c r="Y25333" s="429"/>
      <c r="Z25333" s="429"/>
      <c r="AA25333" s="429"/>
      <c r="AB25333" s="185"/>
      <c r="AC25333" s="431"/>
    </row>
    <row r="25334" spans="24:29">
      <c r="X25334" s="429"/>
      <c r="Y25334" s="429"/>
      <c r="Z25334" s="429"/>
      <c r="AA25334" s="429"/>
      <c r="AB25334" s="185"/>
      <c r="AC25334" s="431"/>
    </row>
    <row r="25335" spans="24:29">
      <c r="X25335" s="429"/>
      <c r="Y25335" s="429"/>
      <c r="Z25335" s="429"/>
      <c r="AA25335" s="429"/>
      <c r="AB25335" s="185"/>
      <c r="AC25335" s="431"/>
    </row>
    <row r="25336" spans="24:29">
      <c r="X25336" s="429"/>
      <c r="Y25336" s="429"/>
      <c r="Z25336" s="429"/>
      <c r="AA25336" s="429"/>
      <c r="AB25336" s="185"/>
      <c r="AC25336" s="431"/>
    </row>
    <row r="25337" spans="24:29">
      <c r="X25337" s="429"/>
      <c r="Y25337" s="429"/>
      <c r="Z25337" s="429"/>
      <c r="AA25337" s="429"/>
      <c r="AB25337" s="185"/>
      <c r="AC25337" s="431"/>
    </row>
    <row r="25338" spans="24:29">
      <c r="X25338" s="429"/>
      <c r="Y25338" s="429"/>
      <c r="Z25338" s="429"/>
      <c r="AA25338" s="429"/>
      <c r="AB25338" s="185"/>
      <c r="AC25338" s="431"/>
    </row>
    <row r="25339" spans="24:29">
      <c r="X25339" s="429"/>
      <c r="Y25339" s="429"/>
      <c r="Z25339" s="429"/>
      <c r="AA25339" s="429"/>
      <c r="AB25339" s="185"/>
      <c r="AC25339" s="431"/>
    </row>
    <row r="25340" spans="24:29">
      <c r="X25340" s="429"/>
      <c r="Y25340" s="429"/>
      <c r="Z25340" s="429"/>
      <c r="AA25340" s="429"/>
      <c r="AB25340" s="185"/>
      <c r="AC25340" s="431"/>
    </row>
    <row r="25341" spans="24:29">
      <c r="X25341" s="429"/>
      <c r="Y25341" s="429"/>
      <c r="Z25341" s="429"/>
      <c r="AA25341" s="429"/>
      <c r="AB25341" s="185"/>
      <c r="AC25341" s="431"/>
    </row>
    <row r="25342" spans="24:29">
      <c r="X25342" s="429"/>
      <c r="Y25342" s="429"/>
      <c r="Z25342" s="429"/>
      <c r="AA25342" s="429"/>
      <c r="AB25342" s="185"/>
      <c r="AC25342" s="431"/>
    </row>
    <row r="25343" spans="24:29">
      <c r="X25343" s="429"/>
      <c r="Y25343" s="429"/>
      <c r="Z25343" s="429"/>
      <c r="AA25343" s="429"/>
      <c r="AB25343" s="185"/>
      <c r="AC25343" s="431"/>
    </row>
    <row r="25344" spans="24:29">
      <c r="X25344" s="429"/>
      <c r="Y25344" s="429"/>
      <c r="Z25344" s="429"/>
      <c r="AA25344" s="429"/>
      <c r="AB25344" s="185"/>
      <c r="AC25344" s="431"/>
    </row>
    <row r="25345" spans="24:29">
      <c r="X25345" s="429"/>
      <c r="Y25345" s="429"/>
      <c r="Z25345" s="429"/>
      <c r="AA25345" s="429"/>
      <c r="AB25345" s="185"/>
      <c r="AC25345" s="431"/>
    </row>
    <row r="25346" spans="24:29">
      <c r="X25346" s="429"/>
      <c r="Y25346" s="429"/>
      <c r="Z25346" s="429"/>
      <c r="AA25346" s="429"/>
      <c r="AB25346" s="185"/>
      <c r="AC25346" s="431"/>
    </row>
    <row r="25347" spans="24:29">
      <c r="X25347" s="429"/>
      <c r="Y25347" s="429"/>
      <c r="Z25347" s="429"/>
      <c r="AA25347" s="429"/>
      <c r="AB25347" s="185"/>
      <c r="AC25347" s="431"/>
    </row>
    <row r="25348" spans="24:29">
      <c r="X25348" s="429"/>
      <c r="Y25348" s="429"/>
      <c r="Z25348" s="429"/>
      <c r="AA25348" s="429"/>
      <c r="AB25348" s="185"/>
      <c r="AC25348" s="431"/>
    </row>
    <row r="25349" spans="24:29">
      <c r="X25349" s="429"/>
      <c r="Y25349" s="429"/>
      <c r="Z25349" s="429"/>
      <c r="AA25349" s="429"/>
      <c r="AB25349" s="185"/>
      <c r="AC25349" s="431"/>
    </row>
    <row r="25350" spans="24:29">
      <c r="X25350" s="429"/>
      <c r="Y25350" s="429"/>
      <c r="Z25350" s="429"/>
      <c r="AA25350" s="429"/>
      <c r="AB25350" s="185"/>
      <c r="AC25350" s="431"/>
    </row>
    <row r="25351" spans="24:29">
      <c r="X25351" s="429"/>
      <c r="Y25351" s="429"/>
      <c r="Z25351" s="429"/>
      <c r="AA25351" s="429"/>
      <c r="AB25351" s="185"/>
      <c r="AC25351" s="431"/>
    </row>
    <row r="25352" spans="24:29">
      <c r="X25352" s="429"/>
      <c r="Y25352" s="429"/>
      <c r="Z25352" s="429"/>
      <c r="AA25352" s="429"/>
      <c r="AB25352" s="185"/>
      <c r="AC25352" s="431"/>
    </row>
    <row r="25353" spans="24:29">
      <c r="X25353" s="429"/>
      <c r="Y25353" s="429"/>
      <c r="Z25353" s="429"/>
      <c r="AA25353" s="429"/>
      <c r="AB25353" s="185"/>
      <c r="AC25353" s="431"/>
    </row>
    <row r="25354" spans="24:29">
      <c r="X25354" s="429"/>
      <c r="Y25354" s="429"/>
      <c r="Z25354" s="429"/>
      <c r="AA25354" s="429"/>
      <c r="AB25354" s="185"/>
      <c r="AC25354" s="431"/>
    </row>
    <row r="25355" spans="24:29">
      <c r="X25355" s="429"/>
      <c r="Y25355" s="429"/>
      <c r="Z25355" s="429"/>
      <c r="AA25355" s="429"/>
      <c r="AB25355" s="185"/>
      <c r="AC25355" s="431"/>
    </row>
    <row r="25356" spans="24:29">
      <c r="X25356" s="429"/>
      <c r="Y25356" s="429"/>
      <c r="Z25356" s="429"/>
      <c r="AA25356" s="429"/>
      <c r="AB25356" s="185"/>
      <c r="AC25356" s="431"/>
    </row>
    <row r="25357" spans="24:29">
      <c r="X25357" s="429"/>
      <c r="Y25357" s="429"/>
      <c r="Z25357" s="429"/>
      <c r="AA25357" s="429"/>
      <c r="AB25357" s="185"/>
      <c r="AC25357" s="431"/>
    </row>
    <row r="25358" spans="24:29">
      <c r="X25358" s="429"/>
      <c r="Y25358" s="429"/>
      <c r="Z25358" s="429"/>
      <c r="AA25358" s="429"/>
      <c r="AB25358" s="185"/>
      <c r="AC25358" s="431"/>
    </row>
    <row r="25359" spans="24:29">
      <c r="X25359" s="429"/>
      <c r="Y25359" s="429"/>
      <c r="Z25359" s="429"/>
      <c r="AA25359" s="429"/>
      <c r="AB25359" s="185"/>
      <c r="AC25359" s="431"/>
    </row>
    <row r="25360" spans="24:29">
      <c r="X25360" s="429"/>
      <c r="Y25360" s="429"/>
      <c r="Z25360" s="429"/>
      <c r="AA25360" s="429"/>
      <c r="AB25360" s="185"/>
      <c r="AC25360" s="431"/>
    </row>
    <row r="25361" spans="24:29">
      <c r="X25361" s="429"/>
      <c r="Y25361" s="429"/>
      <c r="Z25361" s="429"/>
      <c r="AA25361" s="429"/>
      <c r="AB25361" s="185"/>
      <c r="AC25361" s="431"/>
    </row>
    <row r="25362" spans="24:29">
      <c r="X25362" s="429"/>
      <c r="Y25362" s="429"/>
      <c r="Z25362" s="429"/>
      <c r="AA25362" s="429"/>
      <c r="AB25362" s="185"/>
      <c r="AC25362" s="431"/>
    </row>
    <row r="25363" spans="24:29">
      <c r="X25363" s="429"/>
      <c r="Y25363" s="429"/>
      <c r="Z25363" s="429"/>
      <c r="AA25363" s="429"/>
      <c r="AB25363" s="185"/>
      <c r="AC25363" s="431"/>
    </row>
    <row r="25364" spans="24:29">
      <c r="X25364" s="429"/>
      <c r="Y25364" s="429"/>
      <c r="Z25364" s="429"/>
      <c r="AA25364" s="429"/>
      <c r="AB25364" s="185"/>
      <c r="AC25364" s="431"/>
    </row>
    <row r="25365" spans="24:29">
      <c r="X25365" s="429"/>
      <c r="Y25365" s="429"/>
      <c r="Z25365" s="429"/>
      <c r="AA25365" s="429"/>
      <c r="AB25365" s="185"/>
      <c r="AC25365" s="431"/>
    </row>
    <row r="25366" spans="24:29">
      <c r="X25366" s="429"/>
      <c r="Y25366" s="429"/>
      <c r="Z25366" s="429"/>
      <c r="AA25366" s="429"/>
      <c r="AB25366" s="185"/>
      <c r="AC25366" s="431"/>
    </row>
    <row r="25367" spans="24:29">
      <c r="X25367" s="429"/>
      <c r="Y25367" s="429"/>
      <c r="Z25367" s="429"/>
      <c r="AA25367" s="429"/>
      <c r="AB25367" s="185"/>
      <c r="AC25367" s="431"/>
    </row>
    <row r="25368" spans="24:29">
      <c r="X25368" s="429"/>
      <c r="Y25368" s="429"/>
      <c r="Z25368" s="429"/>
      <c r="AA25368" s="429"/>
      <c r="AB25368" s="185"/>
      <c r="AC25368" s="431"/>
    </row>
    <row r="25369" spans="24:29">
      <c r="X25369" s="429"/>
      <c r="Y25369" s="429"/>
      <c r="Z25369" s="429"/>
      <c r="AA25369" s="429"/>
      <c r="AB25369" s="185"/>
      <c r="AC25369" s="431"/>
    </row>
    <row r="25370" spans="24:29">
      <c r="X25370" s="429"/>
      <c r="Y25370" s="429"/>
      <c r="Z25370" s="429"/>
      <c r="AA25370" s="429"/>
      <c r="AB25370" s="185"/>
      <c r="AC25370" s="431"/>
    </row>
    <row r="25371" spans="24:29">
      <c r="X25371" s="429"/>
      <c r="Y25371" s="429"/>
      <c r="Z25371" s="429"/>
      <c r="AA25371" s="429"/>
      <c r="AB25371" s="185"/>
      <c r="AC25371" s="431"/>
    </row>
    <row r="25372" spans="24:29">
      <c r="X25372" s="429"/>
      <c r="Y25372" s="429"/>
      <c r="Z25372" s="429"/>
      <c r="AA25372" s="429"/>
      <c r="AB25372" s="185"/>
      <c r="AC25372" s="431"/>
    </row>
    <row r="25373" spans="24:29">
      <c r="X25373" s="429"/>
      <c r="Y25373" s="429"/>
      <c r="Z25373" s="429"/>
      <c r="AA25373" s="429"/>
      <c r="AB25373" s="185"/>
      <c r="AC25373" s="431"/>
    </row>
    <row r="25374" spans="24:29">
      <c r="X25374" s="429"/>
      <c r="Y25374" s="429"/>
      <c r="Z25374" s="429"/>
      <c r="AA25374" s="429"/>
      <c r="AB25374" s="185"/>
      <c r="AC25374" s="431"/>
    </row>
    <row r="25375" spans="24:29">
      <c r="X25375" s="429"/>
      <c r="Y25375" s="429"/>
      <c r="Z25375" s="429"/>
      <c r="AA25375" s="429"/>
      <c r="AB25375" s="185"/>
      <c r="AC25375" s="431"/>
    </row>
    <row r="25376" spans="24:29">
      <c r="X25376" s="429"/>
      <c r="Y25376" s="429"/>
      <c r="Z25376" s="429"/>
      <c r="AA25376" s="429"/>
      <c r="AB25376" s="185"/>
      <c r="AC25376" s="431"/>
    </row>
    <row r="25377" spans="24:29">
      <c r="X25377" s="429"/>
      <c r="Y25377" s="429"/>
      <c r="Z25377" s="429"/>
      <c r="AA25377" s="429"/>
      <c r="AB25377" s="185"/>
      <c r="AC25377" s="431"/>
    </row>
    <row r="25378" spans="24:29">
      <c r="X25378" s="429"/>
      <c r="Y25378" s="429"/>
      <c r="Z25378" s="429"/>
      <c r="AA25378" s="429"/>
      <c r="AB25378" s="185"/>
      <c r="AC25378" s="431"/>
    </row>
    <row r="25379" spans="24:29">
      <c r="X25379" s="429"/>
      <c r="Y25379" s="429"/>
      <c r="Z25379" s="429"/>
      <c r="AA25379" s="429"/>
      <c r="AB25379" s="185"/>
      <c r="AC25379" s="431"/>
    </row>
    <row r="25380" spans="24:29">
      <c r="X25380" s="429"/>
      <c r="Y25380" s="429"/>
      <c r="Z25380" s="429"/>
      <c r="AA25380" s="429"/>
      <c r="AB25380" s="185"/>
      <c r="AC25380" s="431"/>
    </row>
    <row r="25381" spans="24:29">
      <c r="X25381" s="429"/>
      <c r="Y25381" s="429"/>
      <c r="Z25381" s="429"/>
      <c r="AA25381" s="429"/>
      <c r="AB25381" s="185"/>
      <c r="AC25381" s="431"/>
    </row>
    <row r="25382" spans="24:29">
      <c r="X25382" s="429"/>
      <c r="Y25382" s="429"/>
      <c r="Z25382" s="429"/>
      <c r="AA25382" s="429"/>
      <c r="AB25382" s="185"/>
      <c r="AC25382" s="431"/>
    </row>
    <row r="25383" spans="24:29">
      <c r="X25383" s="429"/>
      <c r="Y25383" s="429"/>
      <c r="Z25383" s="429"/>
      <c r="AA25383" s="429"/>
      <c r="AB25383" s="185"/>
      <c r="AC25383" s="431"/>
    </row>
    <row r="25384" spans="24:29">
      <c r="X25384" s="429"/>
      <c r="Y25384" s="429"/>
      <c r="Z25384" s="429"/>
      <c r="AA25384" s="429"/>
      <c r="AB25384" s="185"/>
      <c r="AC25384" s="431"/>
    </row>
    <row r="25385" spans="24:29">
      <c r="X25385" s="429"/>
      <c r="Y25385" s="429"/>
      <c r="Z25385" s="429"/>
      <c r="AA25385" s="429"/>
      <c r="AB25385" s="185"/>
      <c r="AC25385" s="431"/>
    </row>
    <row r="25386" spans="24:29">
      <c r="X25386" s="429"/>
      <c r="Y25386" s="429"/>
      <c r="Z25386" s="429"/>
      <c r="AA25386" s="429"/>
      <c r="AB25386" s="185"/>
      <c r="AC25386" s="431"/>
    </row>
    <row r="25387" spans="24:29">
      <c r="X25387" s="429"/>
      <c r="Y25387" s="429"/>
      <c r="Z25387" s="429"/>
      <c r="AA25387" s="429"/>
      <c r="AB25387" s="185"/>
      <c r="AC25387" s="431"/>
    </row>
    <row r="25388" spans="24:29">
      <c r="X25388" s="429"/>
      <c r="Y25388" s="429"/>
      <c r="Z25388" s="429"/>
      <c r="AA25388" s="429"/>
      <c r="AB25388" s="185"/>
      <c r="AC25388" s="431"/>
    </row>
    <row r="25389" spans="24:29">
      <c r="X25389" s="429"/>
      <c r="Y25389" s="429"/>
      <c r="Z25389" s="429"/>
      <c r="AA25389" s="429"/>
      <c r="AB25389" s="185"/>
      <c r="AC25389" s="431"/>
    </row>
    <row r="25390" spans="24:29">
      <c r="X25390" s="429"/>
      <c r="Y25390" s="429"/>
      <c r="Z25390" s="429"/>
      <c r="AA25390" s="429"/>
      <c r="AB25390" s="185"/>
      <c r="AC25390" s="431"/>
    </row>
    <row r="25391" spans="24:29">
      <c r="X25391" s="429"/>
      <c r="Y25391" s="429"/>
      <c r="Z25391" s="429"/>
      <c r="AA25391" s="429"/>
      <c r="AB25391" s="185"/>
      <c r="AC25391" s="431"/>
    </row>
    <row r="25392" spans="24:29">
      <c r="X25392" s="429"/>
      <c r="Y25392" s="429"/>
      <c r="Z25392" s="429"/>
      <c r="AA25392" s="429"/>
      <c r="AB25392" s="185"/>
      <c r="AC25392" s="431"/>
    </row>
    <row r="25393" spans="24:29">
      <c r="X25393" s="429"/>
      <c r="Y25393" s="429"/>
      <c r="Z25393" s="429"/>
      <c r="AA25393" s="429"/>
      <c r="AB25393" s="185"/>
      <c r="AC25393" s="431"/>
    </row>
    <row r="25394" spans="24:29">
      <c r="X25394" s="429"/>
      <c r="Y25394" s="429"/>
      <c r="Z25394" s="429"/>
      <c r="AA25394" s="429"/>
      <c r="AB25394" s="185"/>
      <c r="AC25394" s="431"/>
    </row>
    <row r="25395" spans="24:29">
      <c r="X25395" s="429"/>
      <c r="Y25395" s="429"/>
      <c r="Z25395" s="429"/>
      <c r="AA25395" s="429"/>
      <c r="AB25395" s="185"/>
      <c r="AC25395" s="431"/>
    </row>
    <row r="25396" spans="24:29">
      <c r="X25396" s="429"/>
      <c r="Y25396" s="429"/>
      <c r="Z25396" s="429"/>
      <c r="AA25396" s="429"/>
      <c r="AB25396" s="185"/>
      <c r="AC25396" s="431"/>
    </row>
    <row r="25397" spans="24:29">
      <c r="X25397" s="429"/>
      <c r="Y25397" s="429"/>
      <c r="Z25397" s="429"/>
      <c r="AA25397" s="429"/>
      <c r="AB25397" s="185"/>
      <c r="AC25397" s="431"/>
    </row>
    <row r="25398" spans="24:29">
      <c r="X25398" s="429"/>
      <c r="Y25398" s="429"/>
      <c r="Z25398" s="429"/>
      <c r="AA25398" s="429"/>
      <c r="AB25398" s="185"/>
      <c r="AC25398" s="431"/>
    </row>
    <row r="25399" spans="24:29">
      <c r="X25399" s="429"/>
      <c r="Y25399" s="429"/>
      <c r="Z25399" s="429"/>
      <c r="AA25399" s="429"/>
      <c r="AB25399" s="185"/>
      <c r="AC25399" s="431"/>
    </row>
    <row r="25400" spans="24:29">
      <c r="X25400" s="429"/>
      <c r="Y25400" s="429"/>
      <c r="Z25400" s="429"/>
      <c r="AA25400" s="429"/>
      <c r="AB25400" s="185"/>
      <c r="AC25400" s="431"/>
    </row>
    <row r="25401" spans="24:29">
      <c r="X25401" s="429"/>
      <c r="Y25401" s="429"/>
      <c r="Z25401" s="429"/>
      <c r="AA25401" s="429"/>
      <c r="AB25401" s="185"/>
      <c r="AC25401" s="431"/>
    </row>
    <row r="25402" spans="24:29">
      <c r="X25402" s="429"/>
      <c r="Y25402" s="429"/>
      <c r="Z25402" s="429"/>
      <c r="AA25402" s="429"/>
      <c r="AB25402" s="185"/>
      <c r="AC25402" s="431"/>
    </row>
    <row r="25403" spans="24:29">
      <c r="X25403" s="429"/>
      <c r="Y25403" s="429"/>
      <c r="Z25403" s="429"/>
      <c r="AA25403" s="429"/>
      <c r="AB25403" s="185"/>
      <c r="AC25403" s="431"/>
    </row>
    <row r="25404" spans="24:29">
      <c r="X25404" s="429"/>
      <c r="Y25404" s="429"/>
      <c r="Z25404" s="429"/>
      <c r="AA25404" s="429"/>
      <c r="AB25404" s="185"/>
      <c r="AC25404" s="431"/>
    </row>
    <row r="25405" spans="24:29">
      <c r="X25405" s="429"/>
      <c r="Y25405" s="429"/>
      <c r="Z25405" s="429"/>
      <c r="AA25405" s="429"/>
      <c r="AB25405" s="185"/>
      <c r="AC25405" s="431"/>
    </row>
    <row r="25406" spans="24:29">
      <c r="X25406" s="429"/>
      <c r="Y25406" s="429"/>
      <c r="Z25406" s="429"/>
      <c r="AA25406" s="429"/>
      <c r="AB25406" s="185"/>
      <c r="AC25406" s="431"/>
    </row>
    <row r="25407" spans="24:29">
      <c r="X25407" s="429"/>
      <c r="Y25407" s="429"/>
      <c r="Z25407" s="429"/>
      <c r="AA25407" s="429"/>
      <c r="AB25407" s="185"/>
      <c r="AC25407" s="431"/>
    </row>
    <row r="25408" spans="24:29">
      <c r="X25408" s="429"/>
      <c r="Y25408" s="429"/>
      <c r="Z25408" s="429"/>
      <c r="AA25408" s="429"/>
      <c r="AB25408" s="185"/>
      <c r="AC25408" s="431"/>
    </row>
    <row r="25409" spans="24:29">
      <c r="X25409" s="429"/>
      <c r="Y25409" s="429"/>
      <c r="Z25409" s="429"/>
      <c r="AA25409" s="429"/>
      <c r="AB25409" s="185"/>
      <c r="AC25409" s="431"/>
    </row>
    <row r="25410" spans="24:29">
      <c r="X25410" s="429"/>
      <c r="Y25410" s="429"/>
      <c r="Z25410" s="429"/>
      <c r="AA25410" s="429"/>
      <c r="AB25410" s="185"/>
      <c r="AC25410" s="431"/>
    </row>
    <row r="25411" spans="24:29">
      <c r="X25411" s="429"/>
      <c r="Y25411" s="429"/>
      <c r="Z25411" s="429"/>
      <c r="AA25411" s="429"/>
      <c r="AB25411" s="185"/>
      <c r="AC25411" s="431"/>
    </row>
    <row r="25412" spans="24:29">
      <c r="X25412" s="429"/>
      <c r="Y25412" s="429"/>
      <c r="Z25412" s="429"/>
      <c r="AA25412" s="429"/>
      <c r="AB25412" s="185"/>
      <c r="AC25412" s="431"/>
    </row>
    <row r="25413" spans="24:29">
      <c r="X25413" s="429"/>
      <c r="Y25413" s="429"/>
      <c r="Z25413" s="429"/>
      <c r="AA25413" s="429"/>
      <c r="AB25413" s="185"/>
      <c r="AC25413" s="431"/>
    </row>
    <row r="25414" spans="24:29">
      <c r="X25414" s="429"/>
      <c r="Y25414" s="429"/>
      <c r="Z25414" s="429"/>
      <c r="AA25414" s="429"/>
      <c r="AB25414" s="185"/>
      <c r="AC25414" s="431"/>
    </row>
    <row r="25415" spans="24:29">
      <c r="X25415" s="429"/>
      <c r="Y25415" s="429"/>
      <c r="Z25415" s="429"/>
      <c r="AA25415" s="429"/>
      <c r="AB25415" s="185"/>
      <c r="AC25415" s="431"/>
    </row>
    <row r="25416" spans="24:29">
      <c r="X25416" s="429"/>
      <c r="Y25416" s="429"/>
      <c r="Z25416" s="429"/>
      <c r="AA25416" s="429"/>
      <c r="AB25416" s="185"/>
      <c r="AC25416" s="431"/>
    </row>
    <row r="25417" spans="24:29">
      <c r="X25417" s="429"/>
      <c r="Y25417" s="429"/>
      <c r="Z25417" s="429"/>
      <c r="AA25417" s="429"/>
      <c r="AB25417" s="185"/>
      <c r="AC25417" s="431"/>
    </row>
    <row r="25418" spans="24:29">
      <c r="X25418" s="429"/>
      <c r="Y25418" s="429"/>
      <c r="Z25418" s="429"/>
      <c r="AA25418" s="429"/>
      <c r="AB25418" s="185"/>
      <c r="AC25418" s="431"/>
    </row>
    <row r="25419" spans="24:29">
      <c r="X25419" s="429"/>
      <c r="Y25419" s="429"/>
      <c r="Z25419" s="429"/>
      <c r="AA25419" s="429"/>
      <c r="AB25419" s="185"/>
      <c r="AC25419" s="431"/>
    </row>
    <row r="25420" spans="24:29">
      <c r="X25420" s="429"/>
      <c r="Y25420" s="429"/>
      <c r="Z25420" s="429"/>
      <c r="AA25420" s="429"/>
      <c r="AB25420" s="185"/>
      <c r="AC25420" s="431"/>
    </row>
    <row r="25421" spans="24:29">
      <c r="X25421" s="429"/>
      <c r="Y25421" s="429"/>
      <c r="Z25421" s="429"/>
      <c r="AA25421" s="429"/>
      <c r="AB25421" s="185"/>
      <c r="AC25421" s="431"/>
    </row>
    <row r="25422" spans="24:29">
      <c r="X25422" s="429"/>
      <c r="Y25422" s="429"/>
      <c r="Z25422" s="429"/>
      <c r="AA25422" s="429"/>
      <c r="AB25422" s="185"/>
      <c r="AC25422" s="431"/>
    </row>
    <row r="25423" spans="24:29">
      <c r="X25423" s="429"/>
      <c r="Y25423" s="429"/>
      <c r="Z25423" s="429"/>
      <c r="AA25423" s="429"/>
      <c r="AB25423" s="185"/>
      <c r="AC25423" s="431"/>
    </row>
    <row r="25424" spans="24:29">
      <c r="X25424" s="429"/>
      <c r="Y25424" s="429"/>
      <c r="Z25424" s="429"/>
      <c r="AA25424" s="429"/>
      <c r="AB25424" s="185"/>
      <c r="AC25424" s="431"/>
    </row>
    <row r="25425" spans="24:29">
      <c r="X25425" s="429"/>
      <c r="Y25425" s="429"/>
      <c r="Z25425" s="429"/>
      <c r="AA25425" s="429"/>
      <c r="AB25425" s="185"/>
      <c r="AC25425" s="431"/>
    </row>
    <row r="25426" spans="24:29">
      <c r="X25426" s="429"/>
      <c r="Y25426" s="429"/>
      <c r="Z25426" s="429"/>
      <c r="AA25426" s="429"/>
      <c r="AB25426" s="185"/>
      <c r="AC25426" s="431"/>
    </row>
    <row r="25427" spans="24:29">
      <c r="X25427" s="429"/>
      <c r="Y25427" s="429"/>
      <c r="Z25427" s="429"/>
      <c r="AA25427" s="429"/>
      <c r="AB25427" s="185"/>
      <c r="AC25427" s="431"/>
    </row>
    <row r="25428" spans="24:29">
      <c r="X25428" s="429"/>
      <c r="Y25428" s="429"/>
      <c r="Z25428" s="429"/>
      <c r="AA25428" s="429"/>
      <c r="AB25428" s="185"/>
      <c r="AC25428" s="431"/>
    </row>
    <row r="25429" spans="24:29">
      <c r="X25429" s="429"/>
      <c r="Y25429" s="429"/>
      <c r="Z25429" s="429"/>
      <c r="AA25429" s="429"/>
      <c r="AB25429" s="185"/>
      <c r="AC25429" s="431"/>
    </row>
    <row r="25430" spans="24:29">
      <c r="X25430" s="429"/>
      <c r="Y25430" s="429"/>
      <c r="Z25430" s="429"/>
      <c r="AA25430" s="429"/>
      <c r="AB25430" s="185"/>
      <c r="AC25430" s="431"/>
    </row>
    <row r="25431" spans="24:29">
      <c r="X25431" s="429"/>
      <c r="Y25431" s="429"/>
      <c r="Z25431" s="429"/>
      <c r="AA25431" s="429"/>
      <c r="AB25431" s="185"/>
      <c r="AC25431" s="431"/>
    </row>
    <row r="25432" spans="24:29">
      <c r="X25432" s="429"/>
      <c r="Y25432" s="429"/>
      <c r="Z25432" s="429"/>
      <c r="AA25432" s="429"/>
      <c r="AB25432" s="185"/>
      <c r="AC25432" s="431"/>
    </row>
    <row r="25433" spans="24:29">
      <c r="X25433" s="429"/>
      <c r="Y25433" s="429"/>
      <c r="Z25433" s="429"/>
      <c r="AA25433" s="429"/>
      <c r="AB25433" s="185"/>
      <c r="AC25433" s="431"/>
    </row>
    <row r="25434" spans="24:29">
      <c r="X25434" s="429"/>
      <c r="Y25434" s="429"/>
      <c r="Z25434" s="429"/>
      <c r="AA25434" s="429"/>
      <c r="AB25434" s="185"/>
      <c r="AC25434" s="431"/>
    </row>
    <row r="25435" spans="24:29">
      <c r="X25435" s="429"/>
      <c r="Y25435" s="429"/>
      <c r="Z25435" s="429"/>
      <c r="AA25435" s="429"/>
      <c r="AB25435" s="185"/>
      <c r="AC25435" s="431"/>
    </row>
    <row r="25436" spans="24:29">
      <c r="X25436" s="429"/>
      <c r="Y25436" s="429"/>
      <c r="Z25436" s="429"/>
      <c r="AA25436" s="429"/>
      <c r="AB25436" s="185"/>
      <c r="AC25436" s="431"/>
    </row>
    <row r="25437" spans="24:29">
      <c r="X25437" s="429"/>
      <c r="Y25437" s="429"/>
      <c r="Z25437" s="429"/>
      <c r="AA25437" s="429"/>
      <c r="AB25437" s="185"/>
      <c r="AC25437" s="431"/>
    </row>
    <row r="25438" spans="24:29">
      <c r="X25438" s="429"/>
      <c r="Y25438" s="429"/>
      <c r="Z25438" s="429"/>
      <c r="AA25438" s="429"/>
      <c r="AB25438" s="185"/>
      <c r="AC25438" s="431"/>
    </row>
    <row r="25439" spans="24:29">
      <c r="X25439" s="429"/>
      <c r="Y25439" s="429"/>
      <c r="Z25439" s="429"/>
      <c r="AA25439" s="429"/>
      <c r="AB25439" s="185"/>
      <c r="AC25439" s="431"/>
    </row>
    <row r="25440" spans="24:29">
      <c r="X25440" s="429"/>
      <c r="Y25440" s="429"/>
      <c r="Z25440" s="429"/>
      <c r="AA25440" s="429"/>
      <c r="AB25440" s="185"/>
      <c r="AC25440" s="431"/>
    </row>
    <row r="25441" spans="24:29">
      <c r="X25441" s="429"/>
      <c r="Y25441" s="429"/>
      <c r="Z25441" s="429"/>
      <c r="AA25441" s="429"/>
      <c r="AB25441" s="185"/>
      <c r="AC25441" s="431"/>
    </row>
    <row r="25442" spans="24:29">
      <c r="X25442" s="429"/>
      <c r="Y25442" s="429"/>
      <c r="Z25442" s="429"/>
      <c r="AA25442" s="429"/>
      <c r="AB25442" s="185"/>
      <c r="AC25442" s="431"/>
    </row>
    <row r="25443" spans="24:29">
      <c r="X25443" s="429"/>
      <c r="Y25443" s="429"/>
      <c r="Z25443" s="429"/>
      <c r="AA25443" s="429"/>
      <c r="AB25443" s="185"/>
      <c r="AC25443" s="431"/>
    </row>
    <row r="25444" spans="24:29">
      <c r="X25444" s="429"/>
      <c r="Y25444" s="429"/>
      <c r="Z25444" s="429"/>
      <c r="AA25444" s="429"/>
      <c r="AB25444" s="185"/>
      <c r="AC25444" s="431"/>
    </row>
    <row r="25445" spans="24:29">
      <c r="X25445" s="429"/>
      <c r="Y25445" s="429"/>
      <c r="Z25445" s="429"/>
      <c r="AA25445" s="429"/>
      <c r="AB25445" s="185"/>
      <c r="AC25445" s="431"/>
    </row>
    <row r="25446" spans="24:29">
      <c r="X25446" s="429"/>
      <c r="Y25446" s="429"/>
      <c r="Z25446" s="429"/>
      <c r="AA25446" s="429"/>
      <c r="AB25446" s="185"/>
      <c r="AC25446" s="431"/>
    </row>
    <row r="25447" spans="24:29">
      <c r="X25447" s="429"/>
      <c r="Y25447" s="429"/>
      <c r="Z25447" s="429"/>
      <c r="AA25447" s="429"/>
      <c r="AB25447" s="185"/>
      <c r="AC25447" s="431"/>
    </row>
    <row r="25448" spans="24:29">
      <c r="X25448" s="429"/>
      <c r="Y25448" s="429"/>
      <c r="Z25448" s="429"/>
      <c r="AA25448" s="429"/>
      <c r="AB25448" s="185"/>
      <c r="AC25448" s="431"/>
    </row>
    <row r="25449" spans="24:29">
      <c r="X25449" s="429"/>
      <c r="Y25449" s="429"/>
      <c r="Z25449" s="429"/>
      <c r="AA25449" s="429"/>
      <c r="AB25449" s="185"/>
      <c r="AC25449" s="431"/>
    </row>
    <row r="25450" spans="24:29">
      <c r="X25450" s="429"/>
      <c r="Y25450" s="429"/>
      <c r="Z25450" s="429"/>
      <c r="AA25450" s="429"/>
      <c r="AB25450" s="185"/>
      <c r="AC25450" s="431"/>
    </row>
    <row r="25451" spans="24:29">
      <c r="X25451" s="429"/>
      <c r="Y25451" s="429"/>
      <c r="Z25451" s="429"/>
      <c r="AA25451" s="429"/>
      <c r="AB25451" s="185"/>
      <c r="AC25451" s="431"/>
    </row>
    <row r="25452" spans="24:29">
      <c r="X25452" s="429"/>
      <c r="Y25452" s="429"/>
      <c r="Z25452" s="429"/>
      <c r="AA25452" s="429"/>
      <c r="AB25452" s="185"/>
      <c r="AC25452" s="431"/>
    </row>
    <row r="25453" spans="24:29">
      <c r="X25453" s="429"/>
      <c r="Y25453" s="429"/>
      <c r="Z25453" s="429"/>
      <c r="AA25453" s="429"/>
      <c r="AB25453" s="185"/>
      <c r="AC25453" s="431"/>
    </row>
    <row r="25454" spans="24:29">
      <c r="X25454" s="429"/>
      <c r="Y25454" s="429"/>
      <c r="Z25454" s="429"/>
      <c r="AA25454" s="429"/>
      <c r="AB25454" s="185"/>
      <c r="AC25454" s="431"/>
    </row>
    <row r="25455" spans="24:29">
      <c r="X25455" s="429"/>
      <c r="Y25455" s="429"/>
      <c r="Z25455" s="429"/>
      <c r="AA25455" s="429"/>
      <c r="AB25455" s="185"/>
      <c r="AC25455" s="431"/>
    </row>
    <row r="25456" spans="24:29">
      <c r="X25456" s="429"/>
      <c r="Y25456" s="429"/>
      <c r="Z25456" s="429"/>
      <c r="AA25456" s="429"/>
      <c r="AB25456" s="185"/>
      <c r="AC25456" s="431"/>
    </row>
    <row r="25457" spans="24:29">
      <c r="X25457" s="429"/>
      <c r="Y25457" s="429"/>
      <c r="Z25457" s="429"/>
      <c r="AA25457" s="429"/>
      <c r="AB25457" s="185"/>
      <c r="AC25457" s="431"/>
    </row>
    <row r="25458" spans="24:29">
      <c r="X25458" s="429"/>
      <c r="Y25458" s="429"/>
      <c r="Z25458" s="429"/>
      <c r="AA25458" s="429"/>
      <c r="AB25458" s="185"/>
      <c r="AC25458" s="431"/>
    </row>
    <row r="25459" spans="24:29">
      <c r="X25459" s="429"/>
      <c r="Y25459" s="429"/>
      <c r="Z25459" s="429"/>
      <c r="AA25459" s="429"/>
      <c r="AB25459" s="185"/>
      <c r="AC25459" s="431"/>
    </row>
    <row r="25460" spans="24:29">
      <c r="X25460" s="429"/>
      <c r="Y25460" s="429"/>
      <c r="Z25460" s="429"/>
      <c r="AA25460" s="429"/>
      <c r="AB25460" s="185"/>
      <c r="AC25460" s="431"/>
    </row>
    <row r="25461" spans="24:29">
      <c r="X25461" s="429"/>
      <c r="Y25461" s="429"/>
      <c r="Z25461" s="429"/>
      <c r="AA25461" s="429"/>
      <c r="AB25461" s="185"/>
      <c r="AC25461" s="431"/>
    </row>
    <row r="25462" spans="24:29">
      <c r="X25462" s="429"/>
      <c r="Y25462" s="429"/>
      <c r="Z25462" s="429"/>
      <c r="AA25462" s="429"/>
      <c r="AB25462" s="185"/>
      <c r="AC25462" s="431"/>
    </row>
    <row r="25463" spans="24:29">
      <c r="X25463" s="429"/>
      <c r="Y25463" s="429"/>
      <c r="Z25463" s="429"/>
      <c r="AA25463" s="429"/>
      <c r="AB25463" s="185"/>
      <c r="AC25463" s="431"/>
    </row>
    <row r="25464" spans="24:29">
      <c r="X25464" s="429"/>
      <c r="Y25464" s="429"/>
      <c r="Z25464" s="429"/>
      <c r="AA25464" s="429"/>
      <c r="AB25464" s="185"/>
      <c r="AC25464" s="431"/>
    </row>
    <row r="25465" spans="24:29">
      <c r="X25465" s="429"/>
      <c r="Y25465" s="429"/>
      <c r="Z25465" s="429"/>
      <c r="AA25465" s="429"/>
      <c r="AB25465" s="185"/>
      <c r="AC25465" s="431"/>
    </row>
    <row r="25466" spans="24:29">
      <c r="X25466" s="429"/>
      <c r="Y25466" s="429"/>
      <c r="Z25466" s="429"/>
      <c r="AA25466" s="429"/>
      <c r="AB25466" s="185"/>
      <c r="AC25466" s="431"/>
    </row>
    <row r="25467" spans="24:29">
      <c r="X25467" s="429"/>
      <c r="Y25467" s="429"/>
      <c r="Z25467" s="429"/>
      <c r="AA25467" s="429"/>
      <c r="AB25467" s="185"/>
      <c r="AC25467" s="431"/>
    </row>
    <row r="25468" spans="24:29">
      <c r="X25468" s="429"/>
      <c r="Y25468" s="429"/>
      <c r="Z25468" s="429"/>
      <c r="AA25468" s="429"/>
      <c r="AB25468" s="185"/>
      <c r="AC25468" s="431"/>
    </row>
    <row r="25469" spans="24:29">
      <c r="X25469" s="429"/>
      <c r="Y25469" s="429"/>
      <c r="Z25469" s="429"/>
      <c r="AA25469" s="429"/>
      <c r="AB25469" s="185"/>
      <c r="AC25469" s="431"/>
    </row>
    <row r="25470" spans="24:29">
      <c r="X25470" s="429"/>
      <c r="Y25470" s="429"/>
      <c r="Z25470" s="429"/>
      <c r="AA25470" s="429"/>
      <c r="AB25470" s="185"/>
      <c r="AC25470" s="431"/>
    </row>
    <row r="25471" spans="24:29">
      <c r="X25471" s="429"/>
      <c r="Y25471" s="429"/>
      <c r="Z25471" s="429"/>
      <c r="AA25471" s="429"/>
      <c r="AB25471" s="185"/>
      <c r="AC25471" s="431"/>
    </row>
    <row r="25472" spans="24:29">
      <c r="X25472" s="429"/>
      <c r="Y25472" s="429"/>
      <c r="Z25472" s="429"/>
      <c r="AA25472" s="429"/>
      <c r="AB25472" s="185"/>
      <c r="AC25472" s="431"/>
    </row>
    <row r="25473" spans="24:29">
      <c r="X25473" s="429"/>
      <c r="Y25473" s="429"/>
      <c r="Z25473" s="429"/>
      <c r="AA25473" s="429"/>
      <c r="AB25473" s="185"/>
      <c r="AC25473" s="431"/>
    </row>
    <row r="25474" spans="24:29">
      <c r="X25474" s="429"/>
      <c r="Y25474" s="429"/>
      <c r="Z25474" s="429"/>
      <c r="AA25474" s="429"/>
      <c r="AB25474" s="185"/>
      <c r="AC25474" s="431"/>
    </row>
    <row r="25475" spans="24:29">
      <c r="X25475" s="429"/>
      <c r="Y25475" s="429"/>
      <c r="Z25475" s="429"/>
      <c r="AA25475" s="429"/>
      <c r="AB25475" s="185"/>
      <c r="AC25475" s="431"/>
    </row>
    <row r="25476" spans="24:29">
      <c r="X25476" s="429"/>
      <c r="Y25476" s="429"/>
      <c r="Z25476" s="429"/>
      <c r="AA25476" s="429"/>
      <c r="AB25476" s="185"/>
      <c r="AC25476" s="431"/>
    </row>
    <row r="25477" spans="24:29">
      <c r="X25477" s="429"/>
      <c r="Y25477" s="429"/>
      <c r="Z25477" s="429"/>
      <c r="AA25477" s="429"/>
      <c r="AB25477" s="185"/>
      <c r="AC25477" s="431"/>
    </row>
    <row r="25478" spans="24:29">
      <c r="X25478" s="429"/>
      <c r="Y25478" s="429"/>
      <c r="Z25478" s="429"/>
      <c r="AA25478" s="429"/>
      <c r="AB25478" s="185"/>
      <c r="AC25478" s="431"/>
    </row>
    <row r="25479" spans="24:29">
      <c r="X25479" s="429"/>
      <c r="Y25479" s="429"/>
      <c r="Z25479" s="429"/>
      <c r="AA25479" s="429"/>
      <c r="AB25479" s="185"/>
      <c r="AC25479" s="431"/>
    </row>
    <row r="25480" spans="24:29">
      <c r="X25480" s="429"/>
      <c r="Y25480" s="429"/>
      <c r="Z25480" s="429"/>
      <c r="AA25480" s="429"/>
      <c r="AB25480" s="185"/>
      <c r="AC25480" s="431"/>
    </row>
    <row r="25481" spans="24:29">
      <c r="X25481" s="429"/>
      <c r="Y25481" s="429"/>
      <c r="Z25481" s="429"/>
      <c r="AA25481" s="429"/>
      <c r="AB25481" s="185"/>
      <c r="AC25481" s="431"/>
    </row>
    <row r="25482" spans="24:29">
      <c r="X25482" s="429"/>
      <c r="Y25482" s="429"/>
      <c r="Z25482" s="429"/>
      <c r="AA25482" s="429"/>
      <c r="AB25482" s="185"/>
      <c r="AC25482" s="431"/>
    </row>
    <row r="25483" spans="24:29">
      <c r="X25483" s="429"/>
      <c r="Y25483" s="429"/>
      <c r="Z25483" s="429"/>
      <c r="AA25483" s="429"/>
      <c r="AB25483" s="185"/>
      <c r="AC25483" s="431"/>
    </row>
    <row r="25484" spans="24:29">
      <c r="X25484" s="429"/>
      <c r="Y25484" s="429"/>
      <c r="Z25484" s="429"/>
      <c r="AA25484" s="429"/>
      <c r="AB25484" s="185"/>
      <c r="AC25484" s="431"/>
    </row>
    <row r="25485" spans="24:29">
      <c r="X25485" s="429"/>
      <c r="Y25485" s="429"/>
      <c r="Z25485" s="429"/>
      <c r="AA25485" s="429"/>
      <c r="AB25485" s="185"/>
      <c r="AC25485" s="431"/>
    </row>
    <row r="25486" spans="24:29">
      <c r="X25486" s="429"/>
      <c r="Y25486" s="429"/>
      <c r="Z25486" s="429"/>
      <c r="AA25486" s="429"/>
      <c r="AB25486" s="185"/>
      <c r="AC25486" s="431"/>
    </row>
    <row r="25487" spans="24:29">
      <c r="X25487" s="429"/>
      <c r="Y25487" s="429"/>
      <c r="Z25487" s="429"/>
      <c r="AA25487" s="429"/>
      <c r="AB25487" s="185"/>
      <c r="AC25487" s="431"/>
    </row>
    <row r="25488" spans="24:29">
      <c r="X25488" s="429"/>
      <c r="Y25488" s="429"/>
      <c r="Z25488" s="429"/>
      <c r="AA25488" s="429"/>
      <c r="AB25488" s="185"/>
      <c r="AC25488" s="431"/>
    </row>
    <row r="25489" spans="24:29">
      <c r="X25489" s="429"/>
      <c r="Y25489" s="429"/>
      <c r="Z25489" s="429"/>
      <c r="AA25489" s="429"/>
      <c r="AB25489" s="185"/>
      <c r="AC25489" s="431"/>
    </row>
    <row r="25490" spans="24:29">
      <c r="X25490" s="429"/>
      <c r="Y25490" s="429"/>
      <c r="Z25490" s="429"/>
      <c r="AA25490" s="429"/>
      <c r="AB25490" s="185"/>
      <c r="AC25490" s="431"/>
    </row>
    <row r="25491" spans="24:29">
      <c r="X25491" s="429"/>
      <c r="Y25491" s="429"/>
      <c r="Z25491" s="429"/>
      <c r="AA25491" s="429"/>
      <c r="AB25491" s="185"/>
      <c r="AC25491" s="431"/>
    </row>
    <row r="25492" spans="24:29">
      <c r="X25492" s="429"/>
      <c r="Y25492" s="429"/>
      <c r="Z25492" s="429"/>
      <c r="AA25492" s="429"/>
      <c r="AB25492" s="185"/>
      <c r="AC25492" s="431"/>
    </row>
    <row r="25493" spans="24:29">
      <c r="X25493" s="429"/>
      <c r="Y25493" s="429"/>
      <c r="Z25493" s="429"/>
      <c r="AA25493" s="429"/>
      <c r="AB25493" s="185"/>
      <c r="AC25493" s="431"/>
    </row>
    <row r="25494" spans="24:29">
      <c r="X25494" s="429"/>
      <c r="Y25494" s="429"/>
      <c r="Z25494" s="429"/>
      <c r="AA25494" s="429"/>
      <c r="AB25494" s="185"/>
      <c r="AC25494" s="431"/>
    </row>
    <row r="25495" spans="24:29">
      <c r="X25495" s="429"/>
      <c r="Y25495" s="429"/>
      <c r="Z25495" s="429"/>
      <c r="AA25495" s="429"/>
      <c r="AB25495" s="185"/>
      <c r="AC25495" s="431"/>
    </row>
    <row r="25496" spans="24:29">
      <c r="X25496" s="429"/>
      <c r="Y25496" s="429"/>
      <c r="Z25496" s="429"/>
      <c r="AA25496" s="429"/>
      <c r="AB25496" s="185"/>
      <c r="AC25496" s="431"/>
    </row>
    <row r="25497" spans="24:29">
      <c r="X25497" s="429"/>
      <c r="Y25497" s="429"/>
      <c r="Z25497" s="429"/>
      <c r="AA25497" s="429"/>
      <c r="AB25497" s="185"/>
      <c r="AC25497" s="431"/>
    </row>
    <row r="25498" spans="24:29">
      <c r="X25498" s="429"/>
      <c r="Y25498" s="429"/>
      <c r="Z25498" s="429"/>
      <c r="AA25498" s="429"/>
      <c r="AB25498" s="185"/>
      <c r="AC25498" s="431"/>
    </row>
    <row r="25499" spans="24:29">
      <c r="X25499" s="429"/>
      <c r="Y25499" s="429"/>
      <c r="Z25499" s="429"/>
      <c r="AA25499" s="429"/>
      <c r="AB25499" s="185"/>
      <c r="AC25499" s="431"/>
    </row>
    <row r="25500" spans="24:29">
      <c r="X25500" s="429"/>
      <c r="Y25500" s="429"/>
      <c r="Z25500" s="429"/>
      <c r="AA25500" s="429"/>
      <c r="AB25500" s="185"/>
      <c r="AC25500" s="431"/>
    </row>
    <row r="25501" spans="24:29">
      <c r="X25501" s="429"/>
      <c r="Y25501" s="429"/>
      <c r="Z25501" s="429"/>
      <c r="AA25501" s="429"/>
      <c r="AB25501" s="185"/>
      <c r="AC25501" s="431"/>
    </row>
    <row r="25502" spans="24:29">
      <c r="X25502" s="429"/>
      <c r="Y25502" s="429"/>
      <c r="Z25502" s="429"/>
      <c r="AA25502" s="429"/>
      <c r="AB25502" s="185"/>
      <c r="AC25502" s="431"/>
    </row>
    <row r="25503" spans="24:29">
      <c r="X25503" s="429"/>
      <c r="Y25503" s="429"/>
      <c r="Z25503" s="429"/>
      <c r="AA25503" s="429"/>
      <c r="AB25503" s="185"/>
      <c r="AC25503" s="431"/>
    </row>
    <row r="25504" spans="24:29">
      <c r="X25504" s="429"/>
      <c r="Y25504" s="429"/>
      <c r="Z25504" s="429"/>
      <c r="AA25504" s="429"/>
      <c r="AB25504" s="185"/>
      <c r="AC25504" s="431"/>
    </row>
    <row r="25505" spans="24:29">
      <c r="X25505" s="429"/>
      <c r="Y25505" s="429"/>
      <c r="Z25505" s="429"/>
      <c r="AA25505" s="429"/>
      <c r="AB25505" s="185"/>
      <c r="AC25505" s="431"/>
    </row>
    <row r="25506" spans="24:29">
      <c r="X25506" s="429"/>
      <c r="Y25506" s="429"/>
      <c r="Z25506" s="429"/>
      <c r="AA25506" s="429"/>
      <c r="AB25506" s="185"/>
      <c r="AC25506" s="431"/>
    </row>
    <row r="25507" spans="24:29">
      <c r="X25507" s="429"/>
      <c r="Y25507" s="429"/>
      <c r="Z25507" s="429"/>
      <c r="AA25507" s="429"/>
      <c r="AB25507" s="185"/>
      <c r="AC25507" s="431"/>
    </row>
    <row r="25508" spans="24:29">
      <c r="X25508" s="429"/>
      <c r="Y25508" s="429"/>
      <c r="Z25508" s="429"/>
      <c r="AA25508" s="429"/>
      <c r="AB25508" s="185"/>
      <c r="AC25508" s="431"/>
    </row>
    <row r="25509" spans="24:29">
      <c r="X25509" s="429"/>
      <c r="Y25509" s="429"/>
      <c r="Z25509" s="429"/>
      <c r="AA25509" s="429"/>
      <c r="AB25509" s="185"/>
      <c r="AC25509" s="431"/>
    </row>
    <row r="25510" spans="24:29">
      <c r="X25510" s="429"/>
      <c r="Y25510" s="429"/>
      <c r="Z25510" s="429"/>
      <c r="AA25510" s="429"/>
      <c r="AB25510" s="185"/>
      <c r="AC25510" s="431"/>
    </row>
    <row r="25511" spans="24:29">
      <c r="X25511" s="429"/>
      <c r="Y25511" s="429"/>
      <c r="Z25511" s="429"/>
      <c r="AA25511" s="429"/>
      <c r="AB25511" s="185"/>
      <c r="AC25511" s="431"/>
    </row>
    <row r="25512" spans="24:29">
      <c r="X25512" s="429"/>
      <c r="Y25512" s="429"/>
      <c r="Z25512" s="429"/>
      <c r="AA25512" s="429"/>
      <c r="AB25512" s="185"/>
      <c r="AC25512" s="431"/>
    </row>
    <row r="25513" spans="24:29">
      <c r="X25513" s="429"/>
      <c r="Y25513" s="429"/>
      <c r="Z25513" s="429"/>
      <c r="AA25513" s="429"/>
      <c r="AB25513" s="185"/>
      <c r="AC25513" s="431"/>
    </row>
    <row r="25514" spans="24:29">
      <c r="X25514" s="429"/>
      <c r="Y25514" s="429"/>
      <c r="Z25514" s="429"/>
      <c r="AA25514" s="429"/>
      <c r="AB25514" s="185"/>
      <c r="AC25514" s="431"/>
    </row>
    <row r="25515" spans="24:29">
      <c r="X25515" s="429"/>
      <c r="Y25515" s="429"/>
      <c r="Z25515" s="429"/>
      <c r="AA25515" s="429"/>
      <c r="AB25515" s="185"/>
      <c r="AC25515" s="431"/>
    </row>
    <row r="25516" spans="24:29">
      <c r="X25516" s="429"/>
      <c r="Y25516" s="429"/>
      <c r="Z25516" s="429"/>
      <c r="AA25516" s="429"/>
      <c r="AB25516" s="185"/>
      <c r="AC25516" s="431"/>
    </row>
    <row r="25517" spans="24:29">
      <c r="X25517" s="429"/>
      <c r="Y25517" s="429"/>
      <c r="Z25517" s="429"/>
      <c r="AA25517" s="429"/>
      <c r="AB25517" s="185"/>
      <c r="AC25517" s="431"/>
    </row>
    <row r="25518" spans="24:29">
      <c r="X25518" s="429"/>
      <c r="Y25518" s="429"/>
      <c r="Z25518" s="429"/>
      <c r="AA25518" s="429"/>
      <c r="AB25518" s="185"/>
      <c r="AC25518" s="431"/>
    </row>
    <row r="25519" spans="24:29">
      <c r="X25519" s="429"/>
      <c r="Y25519" s="429"/>
      <c r="Z25519" s="429"/>
      <c r="AA25519" s="429"/>
      <c r="AB25519" s="185"/>
      <c r="AC25519" s="431"/>
    </row>
    <row r="25520" spans="24:29">
      <c r="X25520" s="429"/>
      <c r="Y25520" s="429"/>
      <c r="Z25520" s="429"/>
      <c r="AA25520" s="429"/>
      <c r="AB25520" s="185"/>
      <c r="AC25520" s="431"/>
    </row>
    <row r="25521" spans="24:29">
      <c r="X25521" s="429"/>
      <c r="Y25521" s="429"/>
      <c r="Z25521" s="429"/>
      <c r="AA25521" s="429"/>
      <c r="AB25521" s="185"/>
      <c r="AC25521" s="431"/>
    </row>
    <row r="25522" spans="24:29">
      <c r="X25522" s="429"/>
      <c r="Y25522" s="429"/>
      <c r="Z25522" s="429"/>
      <c r="AA25522" s="429"/>
      <c r="AB25522" s="185"/>
      <c r="AC25522" s="431"/>
    </row>
    <row r="25523" spans="24:29">
      <c r="X25523" s="429"/>
      <c r="Y25523" s="429"/>
      <c r="Z25523" s="429"/>
      <c r="AA25523" s="429"/>
      <c r="AB25523" s="185"/>
      <c r="AC25523" s="431"/>
    </row>
    <row r="25524" spans="24:29">
      <c r="X25524" s="429"/>
      <c r="Y25524" s="429"/>
      <c r="Z25524" s="429"/>
      <c r="AA25524" s="429"/>
      <c r="AB25524" s="185"/>
      <c r="AC25524" s="431"/>
    </row>
    <row r="25525" spans="24:29">
      <c r="X25525" s="429"/>
      <c r="Y25525" s="429"/>
      <c r="Z25525" s="429"/>
      <c r="AA25525" s="429"/>
      <c r="AB25525" s="185"/>
      <c r="AC25525" s="431"/>
    </row>
    <row r="25526" spans="24:29">
      <c r="X25526" s="429"/>
      <c r="Y25526" s="429"/>
      <c r="Z25526" s="429"/>
      <c r="AA25526" s="429"/>
      <c r="AB25526" s="185"/>
      <c r="AC25526" s="431"/>
    </row>
  </sheetData>
  <mergeCells count="8">
    <mergeCell ref="A1:G1"/>
    <mergeCell ref="A3:E3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1-11-08T12:52:34Z</cp:lastPrinted>
  <dcterms:created xsi:type="dcterms:W3CDTF">2018-09-10T07:36:17Z</dcterms:created>
  <dcterms:modified xsi:type="dcterms:W3CDTF">2021-11-10T18:42:33Z</dcterms:modified>
  <cp:contentStatus/>
</cp:coreProperties>
</file>